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webextension1.xml" ContentType="application/vnd.ms-office.webextensi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defaultThemeVersion="166925"/>
  <xr:revisionPtr revIDLastSave="106" documentId="8_{825C4223-8C55-417C-8BDE-3F4CFDD749FA}" xr6:coauthVersionLast="47" xr6:coauthVersionMax="47" xr10:uidLastSave="{525E37AB-1082-43B3-9D0B-EF2645AA2726}"/>
  <bookViews>
    <workbookView xWindow="-108" yWindow="-108" windowWidth="23256" windowHeight="12456" firstSheet="4" activeTab="7" xr2:uid="{83428BA8-FC37-40C0-9B2D-5B9C11A72F5A}"/>
  </bookViews>
  <sheets>
    <sheet name="Sjabloon 2" sheetId="2" state="hidden" r:id="rId1"/>
    <sheet name="Sjabloon 1" sheetId="1" state="hidden" r:id="rId2"/>
    <sheet name="HELP" sheetId="19" state="hidden" r:id="rId3"/>
    <sheet name="PTO's aanleveren" sheetId="4" state="hidden" r:id="rId4"/>
    <sheet name="1HV" sheetId="6" r:id="rId5"/>
    <sheet name="Blad2" sheetId="21" state="hidden" r:id="rId6"/>
    <sheet name="2HV" sheetId="10" r:id="rId7"/>
    <sheet name="3H" sheetId="14" r:id="rId8"/>
    <sheet name="3HV" sheetId="15" r:id="rId9"/>
    <sheet name="Blad3" sheetId="23" state="hidden" r:id="rId10"/>
    <sheet name="Blad1" sheetId="22" state="hidden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5" i="6" l="1"/>
  <c r="A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6" i="6"/>
  <c r="A137" i="6"/>
  <c r="A2" i="15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</calcChain>
</file>

<file path=xl/sharedStrings.xml><?xml version="1.0" encoding="utf-8"?>
<sst xmlns="http://schemas.openxmlformats.org/spreadsheetml/2006/main" count="3932" uniqueCount="129">
  <si>
    <t>PW</t>
  </si>
  <si>
    <t>SO</t>
  </si>
  <si>
    <t>VT</t>
  </si>
  <si>
    <t>PO*</t>
  </si>
  <si>
    <t>PO**</t>
  </si>
  <si>
    <t>PO***</t>
  </si>
  <si>
    <t>Sjabloon</t>
  </si>
  <si>
    <t>wk 35</t>
  </si>
  <si>
    <t>ne</t>
  </si>
  <si>
    <t>la</t>
  </si>
  <si>
    <t>gr</t>
  </si>
  <si>
    <t>du</t>
  </si>
  <si>
    <t>en</t>
  </si>
  <si>
    <t>sp</t>
  </si>
  <si>
    <t>fa</t>
  </si>
  <si>
    <t>gs</t>
  </si>
  <si>
    <t>ak</t>
  </si>
  <si>
    <t>le</t>
  </si>
  <si>
    <t>wi</t>
  </si>
  <si>
    <t>na</t>
  </si>
  <si>
    <t>sk</t>
  </si>
  <si>
    <t>bi</t>
  </si>
  <si>
    <t>ec</t>
  </si>
  <si>
    <t>tn</t>
  </si>
  <si>
    <t>mu*</t>
  </si>
  <si>
    <t>bv</t>
  </si>
  <si>
    <t>mk</t>
  </si>
  <si>
    <t>reserve vak</t>
  </si>
  <si>
    <t>Start trimester 1</t>
  </si>
  <si>
    <t>Startdag voor leerlingen. Di.</t>
  </si>
  <si>
    <t>wk 36</t>
  </si>
  <si>
    <t>wk 37</t>
  </si>
  <si>
    <t>wk 38</t>
  </si>
  <si>
    <t>wk 39</t>
  </si>
  <si>
    <t>Act.wk. di t/m vr.</t>
  </si>
  <si>
    <t>wk 40</t>
  </si>
  <si>
    <t>Hooghuisdag ll lesvrij. Di.</t>
  </si>
  <si>
    <t>wk 41</t>
  </si>
  <si>
    <t>wk 42</t>
  </si>
  <si>
    <t>Herfstvakantie.</t>
  </si>
  <si>
    <t>wk 43</t>
  </si>
  <si>
    <t>wk 44</t>
  </si>
  <si>
    <t>wk 45</t>
  </si>
  <si>
    <t>Meeloopmiddag groep 8. Vr.</t>
  </si>
  <si>
    <t>wk 46</t>
  </si>
  <si>
    <t>wk 47</t>
  </si>
  <si>
    <t>Correctiedag ll lesvrij. Di.????</t>
  </si>
  <si>
    <t>wk 48</t>
  </si>
  <si>
    <t>wk 49</t>
  </si>
  <si>
    <t>Paarse vrijdag.</t>
  </si>
  <si>
    <t>wk 50</t>
  </si>
  <si>
    <t>Proeflessen groep 8. Wo.</t>
  </si>
  <si>
    <t>wk 51</t>
  </si>
  <si>
    <t>Act.wk. wo t/m vr.</t>
  </si>
  <si>
    <t>wk 52</t>
  </si>
  <si>
    <t>Kerstvakantie.</t>
  </si>
  <si>
    <t>wk 1</t>
  </si>
  <si>
    <t>wk 2</t>
  </si>
  <si>
    <t>wk 3</t>
  </si>
  <si>
    <t>wk 4</t>
  </si>
  <si>
    <t>Start 2e halfjaar.</t>
  </si>
  <si>
    <t>wk 5</t>
  </si>
  <si>
    <t>Toetsweek OB + BB t/m ma 5-2.</t>
  </si>
  <si>
    <t>wk 6</t>
  </si>
  <si>
    <t>Correctiedag ll lesvrij. Di.</t>
  </si>
  <si>
    <t>wk 7</t>
  </si>
  <si>
    <t>voorjaarsvakantie.</t>
  </si>
  <si>
    <t>wk 8</t>
  </si>
  <si>
    <t>wk 9</t>
  </si>
  <si>
    <t>Voortgangsvergaderingen</t>
  </si>
  <si>
    <t>Open dag vrijdag</t>
  </si>
  <si>
    <t>wk 10</t>
  </si>
  <si>
    <t>wk 11</t>
  </si>
  <si>
    <t>wk 12</t>
  </si>
  <si>
    <t>wk 13</t>
  </si>
  <si>
    <t>Gymnasiumdag. Vr.</t>
  </si>
  <si>
    <t>wk 14</t>
  </si>
  <si>
    <t>2e paasdag ll lesvrij. Ma.</t>
  </si>
  <si>
    <t>wk 15</t>
  </si>
  <si>
    <t>wk 16</t>
  </si>
  <si>
    <t>Act. wk. ma t/m vr.</t>
  </si>
  <si>
    <t>wk 17</t>
  </si>
  <si>
    <t>Meivakantie.</t>
  </si>
  <si>
    <t>wk 18</t>
  </si>
  <si>
    <t>wk 19</t>
  </si>
  <si>
    <t>Hemelvaartsdag lesvrij do en vr.</t>
  </si>
  <si>
    <t>wk 20</t>
  </si>
  <si>
    <t>wk 21</t>
  </si>
  <si>
    <t>Ma 20/5 lesvrij 2e pinksterdag.</t>
  </si>
  <si>
    <t>wk 22</t>
  </si>
  <si>
    <t>wk 23</t>
  </si>
  <si>
    <t>wk 24</t>
  </si>
  <si>
    <t>wk 25</t>
  </si>
  <si>
    <t>Toetsweek ob-bb 17/6  t/m ma 24/6.</t>
  </si>
  <si>
    <t>wk 26</t>
  </si>
  <si>
    <t>Toetsweek ob-bb 17/6  t/m ma 24/6</t>
  </si>
  <si>
    <t>wk 27</t>
  </si>
  <si>
    <t>Activiteitenweek.</t>
  </si>
  <si>
    <r>
      <rPr>
        <b/>
        <u/>
        <sz val="11"/>
        <color theme="1"/>
        <rFont val="Calibri"/>
        <family val="2"/>
        <scheme val="minor"/>
      </rPr>
      <t>Het invullen van het Programma voor Toetsing Onderbouw.</t>
    </r>
    <r>
      <rPr>
        <sz val="11"/>
        <color theme="1"/>
        <rFont val="Calibri"/>
        <family val="2"/>
        <scheme val="minor"/>
      </rPr>
      <t xml:space="preserve">
Planning: zorg dat je jaarplanning uiterlijk </t>
    </r>
    <r>
      <rPr>
        <b/>
        <u/>
        <sz val="11"/>
        <color theme="1"/>
        <rFont val="Calibri"/>
        <family val="2"/>
        <scheme val="minor"/>
      </rPr>
      <t>voor 5 juli</t>
    </r>
    <r>
      <rPr>
        <sz val="11"/>
        <color theme="1"/>
        <rFont val="Calibri"/>
        <family val="2"/>
        <scheme val="minor"/>
      </rPr>
      <t xml:space="preserve"> is ingevuld.</t>
    </r>
  </si>
  <si>
    <t>Praktische zaken</t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Bij het invullen van het PTO voeg je de toetsen voor jouw vak toe in de juiste week. Er kunnen maximaal 4 toetsmomenten per week zijn, dit zijn PW, SO en VT sam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Klik op het pijltje om de keuzeopties PW, SO, VT of OP te activer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 xml:space="preserve">Om een cel in Excel te wissen selecteer je de cel die je wilt wissen en druk op de Delete-toets op je toetsenbord. </t>
    </r>
  </si>
  <si>
    <r>
      <t>®</t>
    </r>
    <r>
      <rPr>
        <sz val="11"/>
        <color theme="1"/>
        <rFont val="Times New Roman"/>
        <family val="1"/>
      </rPr>
      <t>     Om een bewerking ongedaan te maken, gebruik je de toetscombinatie Ctrl+Z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Houd er rekening mee dat dit een gedeeld document is en voorkom het bewerken van gegevens van andere vakk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Je hoeft je invoer niet op te slaan, dit gebeurt automatisch wanneer een vakje wordt gekleurd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Voor de zomervakantie zullen de teamleiders het PTO bekijken en eventuele aanpassingen voorstellen.</t>
    </r>
  </si>
  <si>
    <t>Beschrijving van de video: Leer in deze instructievideo hoe je een kolom kunt kopiëren en plakken naar een ander werkblad.</t>
  </si>
  <si>
    <t>PTO - Excel kolom kopiëren en plakken in een ander werkblad.</t>
  </si>
  <si>
    <t>lo</t>
  </si>
  <si>
    <t>1HV</t>
  </si>
  <si>
    <t>1EXP</t>
  </si>
  <si>
    <t>1ATH</t>
  </si>
  <si>
    <t>1GYM</t>
  </si>
  <si>
    <t>2HV</t>
  </si>
  <si>
    <t>2EXP</t>
  </si>
  <si>
    <t>2A</t>
  </si>
  <si>
    <t>2G</t>
  </si>
  <si>
    <t>3H</t>
  </si>
  <si>
    <t>3HV</t>
  </si>
  <si>
    <t>3EXP</t>
  </si>
  <si>
    <t>3A</t>
  </si>
  <si>
    <t>3G</t>
  </si>
  <si>
    <t>ontvangen niet volgens de meegestuurde instructie</t>
  </si>
  <si>
    <t>voldoet aan instructie</t>
  </si>
  <si>
    <t>mu</t>
  </si>
  <si>
    <t>wk 28</t>
  </si>
  <si>
    <t>fa/du/sp</t>
  </si>
  <si>
    <t xml:space="preserve">PO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ymbol"/>
      <family val="1"/>
      <charset val="2"/>
    </font>
    <font>
      <b/>
      <u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5" xfId="0" applyFont="1" applyBorder="1" applyAlignment="1" applyProtection="1">
      <alignment horizontal="center"/>
      <protection locked="0"/>
    </xf>
    <xf numFmtId="0" fontId="0" fillId="3" borderId="5" xfId="0" applyFill="1" applyBorder="1" applyAlignment="1">
      <alignment horizontal="center"/>
    </xf>
    <xf numFmtId="0" fontId="1" fillId="5" borderId="5" xfId="0" applyFont="1" applyFill="1" applyBorder="1" applyAlignment="1" applyProtection="1">
      <alignment horizontal="center"/>
      <protection locked="0"/>
    </xf>
    <xf numFmtId="0" fontId="1" fillId="4" borderId="5" xfId="0" applyFont="1" applyFill="1" applyBorder="1" applyAlignment="1" applyProtection="1">
      <alignment horizontal="center"/>
      <protection locked="0"/>
    </xf>
    <xf numFmtId="0" fontId="0" fillId="4" borderId="0" xfId="0" applyFill="1"/>
    <xf numFmtId="0" fontId="0" fillId="0" borderId="5" xfId="0" applyBorder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6" borderId="5" xfId="0" applyFill="1" applyBorder="1"/>
    <xf numFmtId="0" fontId="1" fillId="15" borderId="5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7" borderId="0" xfId="0" applyFill="1" applyAlignment="1" applyProtection="1">
      <alignment horizontal="left"/>
      <protection locked="0"/>
    </xf>
    <xf numFmtId="0" fontId="0" fillId="7" borderId="0" xfId="0" applyFill="1" applyProtection="1">
      <protection locked="0"/>
    </xf>
    <xf numFmtId="0" fontId="0" fillId="7" borderId="6" xfId="0" applyFill="1" applyBorder="1" applyProtection="1">
      <protection locked="0"/>
    </xf>
    <xf numFmtId="164" fontId="3" fillId="0" borderId="4" xfId="0" applyNumberFormat="1" applyFont="1" applyBorder="1" applyAlignment="1">
      <alignment horizontal="left"/>
    </xf>
    <xf numFmtId="0" fontId="0" fillId="2" borderId="2" xfId="0" applyFill="1" applyBorder="1"/>
    <xf numFmtId="164" fontId="3" fillId="4" borderId="5" xfId="0" applyNumberFormat="1" applyFont="1" applyFill="1" applyBorder="1" applyAlignment="1">
      <alignment horizontal="left"/>
    </xf>
    <xf numFmtId="0" fontId="3" fillId="7" borderId="0" xfId="0" applyFont="1" applyFill="1" applyAlignment="1" applyProtection="1">
      <alignment horizontal="left"/>
      <protection locked="0"/>
    </xf>
    <xf numFmtId="49" fontId="0" fillId="6" borderId="5" xfId="0" applyNumberFormat="1" applyFill="1" applyBorder="1" applyAlignment="1">
      <alignment horizontal="left"/>
    </xf>
    <xf numFmtId="49" fontId="0" fillId="6" borderId="0" xfId="0" applyNumberFormat="1" applyFill="1"/>
    <xf numFmtId="0" fontId="5" fillId="16" borderId="1" xfId="0" applyFont="1" applyFill="1" applyBorder="1" applyAlignment="1">
      <alignment horizontal="left" vertical="center"/>
    </xf>
    <xf numFmtId="49" fontId="0" fillId="7" borderId="0" xfId="0" applyNumberFormat="1" applyFill="1" applyAlignment="1" applyProtection="1">
      <alignment horizontal="left"/>
      <protection locked="0"/>
    </xf>
    <xf numFmtId="0" fontId="0" fillId="4" borderId="0" xfId="0" applyFill="1" applyProtection="1">
      <protection locked="0"/>
    </xf>
    <xf numFmtId="49" fontId="0" fillId="4" borderId="0" xfId="0" applyNumberFormat="1" applyFill="1"/>
    <xf numFmtId="49" fontId="0" fillId="4" borderId="5" xfId="0" applyNumberFormat="1" applyFill="1" applyBorder="1" applyAlignment="1">
      <alignment horizontal="left"/>
    </xf>
    <xf numFmtId="0" fontId="0" fillId="2" borderId="3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4" xfId="0" applyFill="1" applyBorder="1" applyAlignment="1" applyProtection="1">
      <alignment horizontal="center"/>
      <protection locked="0"/>
    </xf>
    <xf numFmtId="0" fontId="2" fillId="2" borderId="1" xfId="0" applyFont="1" applyFill="1" applyBorder="1" applyAlignment="1">
      <alignment horizontal="left" vertical="center"/>
    </xf>
    <xf numFmtId="49" fontId="6" fillId="6" borderId="0" xfId="0" applyNumberFormat="1" applyFont="1" applyFill="1"/>
    <xf numFmtId="0" fontId="0" fillId="7" borderId="0" xfId="0" applyFill="1" applyAlignment="1">
      <alignment horizontal="left"/>
    </xf>
    <xf numFmtId="0" fontId="3" fillId="7" borderId="0" xfId="0" applyFont="1" applyFill="1" applyAlignment="1">
      <alignment horizontal="left"/>
    </xf>
    <xf numFmtId="0" fontId="8" fillId="10" borderId="11" xfId="0" applyFont="1" applyFill="1" applyBorder="1" applyAlignment="1">
      <alignment horizontal="left" vertical="center" wrapText="1" indent="5"/>
    </xf>
    <xf numFmtId="0" fontId="8" fillId="12" borderId="9" xfId="0" applyFont="1" applyFill="1" applyBorder="1" applyAlignment="1">
      <alignment horizontal="left" vertical="center" indent="5"/>
    </xf>
    <xf numFmtId="0" fontId="8" fillId="10" borderId="9" xfId="0" applyFont="1" applyFill="1" applyBorder="1" applyAlignment="1">
      <alignment horizontal="left" vertical="center" indent="5"/>
    </xf>
    <xf numFmtId="0" fontId="0" fillId="6" borderId="9" xfId="0" applyFill="1" applyBorder="1"/>
    <xf numFmtId="0" fontId="0" fillId="6" borderId="9" xfId="0" applyFill="1" applyBorder="1" applyProtection="1">
      <protection locked="0"/>
    </xf>
    <xf numFmtId="0" fontId="0" fillId="6" borderId="10" xfId="0" applyFill="1" applyBorder="1" applyProtection="1">
      <protection locked="0"/>
    </xf>
    <xf numFmtId="0" fontId="0" fillId="6" borderId="8" xfId="0" applyFill="1" applyBorder="1"/>
    <xf numFmtId="0" fontId="0" fillId="0" borderId="8" xfId="0" applyBorder="1"/>
    <xf numFmtId="0" fontId="0" fillId="0" borderId="8" xfId="0" applyBorder="1" applyProtection="1">
      <protection locked="0"/>
    </xf>
    <xf numFmtId="0" fontId="1" fillId="0" borderId="1" xfId="0" applyFont="1" applyBorder="1" applyAlignment="1" applyProtection="1">
      <alignment vertical="center" wrapText="1"/>
      <protection locked="0"/>
    </xf>
    <xf numFmtId="49" fontId="9" fillId="18" borderId="1" xfId="0" applyNumberFormat="1" applyFont="1" applyFill="1" applyBorder="1" applyAlignment="1">
      <alignment horizontal="left" vertical="center" wrapText="1"/>
    </xf>
    <xf numFmtId="49" fontId="1" fillId="18" borderId="10" xfId="0" applyNumberFormat="1" applyFont="1" applyFill="1" applyBorder="1" applyAlignment="1">
      <alignment horizontal="left" vertical="center" wrapText="1"/>
    </xf>
    <xf numFmtId="0" fontId="0" fillId="12" borderId="0" xfId="0" applyFill="1" applyProtection="1">
      <protection locked="0"/>
    </xf>
    <xf numFmtId="0" fontId="0" fillId="6" borderId="11" xfId="0" applyFill="1" applyBorder="1" applyAlignment="1">
      <alignment wrapText="1"/>
    </xf>
    <xf numFmtId="0" fontId="7" fillId="0" borderId="9" xfId="1" applyBorder="1" applyProtection="1">
      <protection locked="0"/>
    </xf>
    <xf numFmtId="0" fontId="0" fillId="12" borderId="1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18" borderId="8" xfId="0" applyFill="1" applyBorder="1" applyAlignment="1">
      <alignment vertical="top" wrapText="1"/>
    </xf>
    <xf numFmtId="0" fontId="0" fillId="2" borderId="3" xfId="0" applyFill="1" applyBorder="1"/>
    <xf numFmtId="0" fontId="1" fillId="0" borderId="5" xfId="0" applyFont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6" borderId="0" xfId="0" applyFill="1"/>
    <xf numFmtId="0" fontId="0" fillId="7" borderId="6" xfId="0" applyFill="1" applyBorder="1"/>
    <xf numFmtId="0" fontId="0" fillId="7" borderId="0" xfId="0" applyFill="1"/>
    <xf numFmtId="49" fontId="0" fillId="7" borderId="0" xfId="0" applyNumberFormat="1" applyFill="1" applyAlignment="1">
      <alignment horizontal="left"/>
    </xf>
    <xf numFmtId="0" fontId="5" fillId="17" borderId="1" xfId="0" applyFont="1" applyFill="1" applyBorder="1" applyAlignment="1">
      <alignment horizontal="left" vertical="center"/>
    </xf>
    <xf numFmtId="0" fontId="8" fillId="10" borderId="10" xfId="0" applyFont="1" applyFill="1" applyBorder="1" applyAlignment="1">
      <alignment horizontal="left" vertical="center" indent="5"/>
    </xf>
    <xf numFmtId="0" fontId="0" fillId="19" borderId="1" xfId="0" applyFill="1" applyBorder="1"/>
    <xf numFmtId="0" fontId="1" fillId="20" borderId="5" xfId="0" applyFont="1" applyFill="1" applyBorder="1" applyAlignment="1" applyProtection="1">
      <alignment horizontal="center"/>
      <protection locked="0"/>
    </xf>
    <xf numFmtId="0" fontId="1" fillId="6" borderId="5" xfId="0" applyFont="1" applyFill="1" applyBorder="1" applyAlignment="1" applyProtection="1">
      <alignment horizontal="center"/>
      <protection locked="0"/>
    </xf>
    <xf numFmtId="0" fontId="11" fillId="6" borderId="5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Standaard" xfId="0" builtinId="0"/>
  </cellStyles>
  <dxfs count="65"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pixabay.com/en/youtube-red-social-icon-play-1495277/" TargetMode="Externa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microsoft.com/office/2011/relationships/webextension" Target="../webextensions/webextension1.xml"/><Relationship Id="rId6" Type="http://schemas.openxmlformats.org/officeDocument/2006/relationships/hyperlink" Target="https://youtu.be/SaPfPQcu7Lw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5" name="AutoShape 1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C84139B3-9795-4E37-B470-7FC38F532388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6" name="AutoShape 2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07BEEA37-0BCF-41FB-9216-0561024406F1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85725</xdr:colOff>
      <xdr:row>11</xdr:row>
      <xdr:rowOff>66674</xdr:rowOff>
    </xdr:from>
    <xdr:to>
      <xdr:col>1</xdr:col>
      <xdr:colOff>7429500</xdr:colOff>
      <xdr:row>33</xdr:row>
      <xdr:rowOff>114300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1"/>
            </a:graphicData>
          </a:graphic>
        </xdr:graphicFrame>
      </mc:Choice>
      <mc:Fallback>
        <xdr:pic>
          <xdr:nvPic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 fLocksWithSheet="0" fPrintsWithSheet="0"/>
  </xdr:twoCellAnchor>
  <xdr:twoCellAnchor editAs="oneCell">
    <xdr:from>
      <xdr:col>1</xdr:col>
      <xdr:colOff>7134225</xdr:colOff>
      <xdr:row>4</xdr:row>
      <xdr:rowOff>66676</xdr:rowOff>
    </xdr:from>
    <xdr:to>
      <xdr:col>1</xdr:col>
      <xdr:colOff>7791450</xdr:colOff>
      <xdr:row>4</xdr:row>
      <xdr:rowOff>360494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7C6C333-9DE9-17EA-D87E-EC545A748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34225" y="5124451"/>
          <a:ext cx="657225" cy="2938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14300</xdr:rowOff>
    </xdr:from>
    <xdr:to>
      <xdr:col>1</xdr:col>
      <xdr:colOff>6333333</xdr:colOff>
      <xdr:row>1</xdr:row>
      <xdr:rowOff>327620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ABA23178-4FB0-81AE-3224-23A652929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00075"/>
          <a:ext cx="6333333" cy="3161905"/>
        </a:xfrm>
        <a:prstGeom prst="rect">
          <a:avLst/>
        </a:prstGeom>
      </xdr:spPr>
    </xdr:pic>
    <xdr:clientData/>
  </xdr:twoCellAnchor>
  <xdr:twoCellAnchor editAs="oneCell">
    <xdr:from>
      <xdr:col>1</xdr:col>
      <xdr:colOff>7170765</xdr:colOff>
      <xdr:row>1</xdr:row>
      <xdr:rowOff>2019300</xdr:rowOff>
    </xdr:from>
    <xdr:to>
      <xdr:col>1</xdr:col>
      <xdr:colOff>7830189</xdr:colOff>
      <xdr:row>1</xdr:row>
      <xdr:rowOff>32766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3648486-C5D1-BCDA-1CB7-E08AE539B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70765" y="2505075"/>
          <a:ext cx="659424" cy="1257301"/>
        </a:xfrm>
        <a:prstGeom prst="rect">
          <a:avLst/>
        </a:prstGeom>
      </xdr:spPr>
    </xdr:pic>
    <xdr:clientData/>
  </xdr:twoCellAnchor>
  <xdr:twoCellAnchor editAs="oneCell">
    <xdr:from>
      <xdr:col>1</xdr:col>
      <xdr:colOff>7461487</xdr:colOff>
      <xdr:row>26</xdr:row>
      <xdr:rowOff>142875</xdr:rowOff>
    </xdr:from>
    <xdr:to>
      <xdr:col>1</xdr:col>
      <xdr:colOff>8143875</xdr:colOff>
      <xdr:row>29</xdr:row>
      <xdr:rowOff>47625</xdr:rowOff>
    </xdr:to>
    <xdr:pic>
      <xdr:nvPicPr>
        <xdr:cNvPr id="13" name="Afbeelding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288445-E036-9BDD-8EDC-2808E7524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7461487" y="10029825"/>
          <a:ext cx="682388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21EF758F-EBC5-2A67-F062-801EE6BA131D}">
  <we:reference id="wa104221182" version="3.3.0.0" store="nl-NL" storeType="OMEX"/>
  <we:alternateReferences>
    <we:reference id="wa104221182" version="3.3.0.0" store="wa104221182" storeType="OMEX"/>
  </we:alternateReferences>
  <we:properties>
    <we:property name="autoplay" value="0"/>
    <we:property name="endtime" value="0"/>
    <we:property name="starttime" value="0"/>
    <we:property name="vid" value="&quot;https://youtu.be/SaPfPQcu7Lw&quot;"/>
  </we:properties>
  <we:bindings/>
  <we:snapshot xmlns:r="http://schemas.openxmlformats.org/officeDocument/2006/relationships" r:embed="rId1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SaPfPQcu7L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A615-90F5-4EFF-A34A-7B2ADC75D519}">
  <sheetPr published="0"/>
  <dimension ref="A1:A6"/>
  <sheetViews>
    <sheetView workbookViewId="0">
      <selection activeCell="G34" sqref="G34"/>
    </sheetView>
  </sheetViews>
  <sheetFormatPr defaultRowHeight="14.4" x14ac:dyDescent="0.3"/>
  <sheetData>
    <row r="1" spans="1:1" x14ac:dyDescent="0.3">
      <c r="A1" s="5" t="s">
        <v>0</v>
      </c>
    </row>
    <row r="2" spans="1:1" x14ac:dyDescent="0.3">
      <c r="A2" s="9" t="s">
        <v>1</v>
      </c>
    </row>
    <row r="3" spans="1:1" x14ac:dyDescent="0.3">
      <c r="A3" s="10" t="s">
        <v>2</v>
      </c>
    </row>
    <row r="4" spans="1:1" x14ac:dyDescent="0.3">
      <c r="A4" s="11" t="s">
        <v>3</v>
      </c>
    </row>
    <row r="5" spans="1:1" x14ac:dyDescent="0.3">
      <c r="A5" s="12" t="s">
        <v>4</v>
      </c>
    </row>
    <row r="6" spans="1:1" x14ac:dyDescent="0.3">
      <c r="A6" s="13" t="s">
        <v>5</v>
      </c>
    </row>
  </sheetData>
  <sheetProtection algorithmName="SHA-512" hashValue="dD5n9TvHWeRwK98KRjOna6VgNn2Z59CRiLC0mqChb7od75c8NiicnStZzgvVAO5KLOQ/jrtFuYAO5R+0kZxehg==" saltValue="AjxqTF1xkpuaKkxya/iig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E887-0D77-49D0-8788-DD8487325116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F56C-6705-4A56-BA67-4667E83A61DB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C487-E57C-4A9A-9D4B-9D183EE93C32}">
  <sheetPr published="0"/>
  <dimension ref="A1:Y137"/>
  <sheetViews>
    <sheetView zoomScaleNormal="100" workbookViewId="0">
      <pane ySplit="1" topLeftCell="A2" activePane="bottomLeft" state="frozen"/>
      <selection activeCell="A25" sqref="A25"/>
      <selection pane="bottomLeft" activeCell="M23" sqref="M23"/>
    </sheetView>
  </sheetViews>
  <sheetFormatPr defaultColWidth="0" defaultRowHeight="14.4" zeroHeight="1" x14ac:dyDescent="0.3"/>
  <cols>
    <col min="1" max="1" width="32.33203125" style="18" bestFit="1" customWidth="1"/>
    <col min="2" max="2" width="7.33203125" style="24" bestFit="1" customWidth="1"/>
    <col min="3" max="21" width="9.109375" style="19" customWidth="1"/>
    <col min="22" max="22" width="11.109375" style="20" customWidth="1"/>
    <col min="23" max="25" width="0" style="19" hidden="1" customWidth="1"/>
    <col min="26" max="16384" width="9.109375" style="19" hidden="1"/>
  </cols>
  <sheetData>
    <row r="1" spans="1:22" s="16" customFormat="1" ht="30.75" customHeight="1" thickBot="1" x14ac:dyDescent="0.35">
      <c r="A1" s="36" t="s">
        <v>6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3"/>
    </row>
    <row r="2" spans="1:22" s="16" customFormat="1" x14ac:dyDescent="0.3">
      <c r="A2" s="25" t="s">
        <v>7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5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4" t="s">
        <v>21</v>
      </c>
      <c r="Q2" s="34" t="s">
        <v>22</v>
      </c>
      <c r="R2" s="34" t="s">
        <v>23</v>
      </c>
      <c r="S2" s="34" t="s">
        <v>24</v>
      </c>
      <c r="T2" s="34" t="s">
        <v>25</v>
      </c>
      <c r="U2" s="34" t="s">
        <v>26</v>
      </c>
      <c r="V2" s="34" t="s">
        <v>27</v>
      </c>
    </row>
    <row r="3" spans="1:22" s="16" customFormat="1" x14ac:dyDescent="0.3">
      <c r="A3" s="26" t="s">
        <v>28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s="16" customFormat="1" x14ac:dyDescent="0.3">
      <c r="A4" s="25" t="s">
        <v>29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s="16" customFormat="1" x14ac:dyDescent="0.3">
      <c r="A5" s="25" t="s">
        <v>30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5" t="s">
        <v>13</v>
      </c>
      <c r="I5" s="34" t="s">
        <v>14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0</v>
      </c>
      <c r="P5" s="34" t="s">
        <v>21</v>
      </c>
      <c r="Q5" s="34" t="s">
        <v>22</v>
      </c>
      <c r="R5" s="34" t="s">
        <v>23</v>
      </c>
      <c r="S5" s="34" t="s">
        <v>24</v>
      </c>
      <c r="T5" s="34" t="s">
        <v>25</v>
      </c>
      <c r="U5" s="34" t="s">
        <v>26</v>
      </c>
      <c r="V5" s="34" t="s">
        <v>27</v>
      </c>
    </row>
    <row r="6" spans="1:22" s="16" customFormat="1" x14ac:dyDescent="0.3">
      <c r="A6" s="26"/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s="16" customFormat="1" x14ac:dyDescent="0.3">
      <c r="A7" s="25"/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s="16" customFormat="1" x14ac:dyDescent="0.3">
      <c r="A8" s="25" t="s">
        <v>31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5" t="s">
        <v>13</v>
      </c>
      <c r="I8" s="34" t="s">
        <v>14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0</v>
      </c>
      <c r="P8" s="34" t="s">
        <v>21</v>
      </c>
      <c r="Q8" s="34" t="s">
        <v>22</v>
      </c>
      <c r="R8" s="34" t="s">
        <v>23</v>
      </c>
      <c r="S8" s="34" t="s">
        <v>24</v>
      </c>
      <c r="T8" s="34" t="s">
        <v>25</v>
      </c>
      <c r="U8" s="34" t="s">
        <v>26</v>
      </c>
      <c r="V8" s="34" t="s">
        <v>27</v>
      </c>
    </row>
    <row r="9" spans="1:22" s="16" customFormat="1" x14ac:dyDescent="0.3">
      <c r="A9" s="25"/>
      <c r="B9" s="23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s="16" customFormat="1" x14ac:dyDescent="0.3">
      <c r="A10" s="25"/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s="16" customFormat="1" x14ac:dyDescent="0.3">
      <c r="A11" s="25" t="s">
        <v>32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5" t="s">
        <v>13</v>
      </c>
      <c r="I11" s="34" t="s">
        <v>14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0</v>
      </c>
      <c r="P11" s="34" t="s">
        <v>21</v>
      </c>
      <c r="Q11" s="34" t="s">
        <v>22</v>
      </c>
      <c r="R11" s="34" t="s">
        <v>23</v>
      </c>
      <c r="S11" s="34" t="s">
        <v>24</v>
      </c>
      <c r="T11" s="34" t="s">
        <v>25</v>
      </c>
      <c r="U11" s="34" t="s">
        <v>26</v>
      </c>
      <c r="V11" s="34" t="s">
        <v>27</v>
      </c>
    </row>
    <row r="12" spans="1:22" s="16" customFormat="1" x14ac:dyDescent="0.3">
      <c r="A12" s="26"/>
      <c r="B12" s="2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s="16" customFormat="1" x14ac:dyDescent="0.3">
      <c r="A13" s="25"/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s="16" customFormat="1" x14ac:dyDescent="0.3">
      <c r="A14" s="25" t="s">
        <v>33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5" t="s">
        <v>13</v>
      </c>
      <c r="I14" s="34" t="s">
        <v>14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0</v>
      </c>
      <c r="P14" s="34" t="s">
        <v>21</v>
      </c>
      <c r="Q14" s="34" t="s">
        <v>22</v>
      </c>
      <c r="R14" s="34" t="s">
        <v>23</v>
      </c>
      <c r="S14" s="34" t="s">
        <v>24</v>
      </c>
      <c r="T14" s="34" t="s">
        <v>25</v>
      </c>
      <c r="U14" s="34" t="s">
        <v>26</v>
      </c>
      <c r="V14" s="34" t="s">
        <v>27</v>
      </c>
    </row>
    <row r="15" spans="1:22" s="16" customFormat="1" x14ac:dyDescent="0.3">
      <c r="A15" s="26" t="s">
        <v>34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s="16" customFormat="1" x14ac:dyDescent="0.3">
      <c r="A16" s="25"/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s="16" customFormat="1" x14ac:dyDescent="0.3">
      <c r="A17" s="25" t="s">
        <v>35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5" t="s">
        <v>13</v>
      </c>
      <c r="I17" s="34" t="s">
        <v>14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0</v>
      </c>
      <c r="P17" s="34" t="s">
        <v>21</v>
      </c>
      <c r="Q17" s="34" t="s">
        <v>22</v>
      </c>
      <c r="R17" s="34" t="s">
        <v>23</v>
      </c>
      <c r="S17" s="34" t="s">
        <v>24</v>
      </c>
      <c r="T17" s="34" t="s">
        <v>25</v>
      </c>
      <c r="U17" s="34" t="s">
        <v>26</v>
      </c>
      <c r="V17" s="34" t="s">
        <v>27</v>
      </c>
    </row>
    <row r="18" spans="1:22" s="16" customFormat="1" x14ac:dyDescent="0.3">
      <c r="A18" s="25" t="s">
        <v>36</v>
      </c>
      <c r="B18" s="2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s="16" customFormat="1" x14ac:dyDescent="0.3">
      <c r="A19" s="25"/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s="16" customFormat="1" x14ac:dyDescent="0.3">
      <c r="A20" s="25" t="s">
        <v>37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5" t="s">
        <v>13</v>
      </c>
      <c r="I20" s="34" t="s">
        <v>14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0</v>
      </c>
      <c r="P20" s="34" t="s">
        <v>21</v>
      </c>
      <c r="Q20" s="34" t="s">
        <v>22</v>
      </c>
      <c r="R20" s="34" t="s">
        <v>23</v>
      </c>
      <c r="S20" s="34" t="s">
        <v>24</v>
      </c>
      <c r="T20" s="34" t="s">
        <v>25</v>
      </c>
      <c r="U20" s="34" t="s">
        <v>26</v>
      </c>
      <c r="V20" s="34" t="s">
        <v>27</v>
      </c>
    </row>
    <row r="21" spans="1:22" s="16" customFormat="1" x14ac:dyDescent="0.3">
      <c r="A21" s="26"/>
      <c r="B21" s="2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s="16" customFormat="1" x14ac:dyDescent="0.3">
      <c r="A22" s="25"/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s="16" customFormat="1" x14ac:dyDescent="0.3">
      <c r="A23" s="25" t="s">
        <v>38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5" t="s">
        <v>13</v>
      </c>
      <c r="I23" s="34" t="s">
        <v>14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0</v>
      </c>
      <c r="P23" s="34" t="s">
        <v>21</v>
      </c>
      <c r="Q23" s="34" t="s">
        <v>22</v>
      </c>
      <c r="R23" s="34" t="s">
        <v>23</v>
      </c>
      <c r="S23" s="34" t="s">
        <v>24</v>
      </c>
      <c r="T23" s="34" t="s">
        <v>25</v>
      </c>
      <c r="U23" s="34" t="s">
        <v>26</v>
      </c>
      <c r="V23" s="34" t="s">
        <v>27</v>
      </c>
    </row>
    <row r="24" spans="1:22" s="16" customFormat="1" x14ac:dyDescent="0.3">
      <c r="A24" s="26" t="s">
        <v>39</v>
      </c>
      <c r="B24" s="2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s="16" customFormat="1" x14ac:dyDescent="0.3">
      <c r="A25" s="25" t="s">
        <v>39</v>
      </c>
      <c r="B25" s="2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s="16" customFormat="1" x14ac:dyDescent="0.3">
      <c r="A26" s="25" t="s">
        <v>40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5" t="s">
        <v>13</v>
      </c>
      <c r="I26" s="34" t="s">
        <v>14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0</v>
      </c>
      <c r="P26" s="34" t="s">
        <v>21</v>
      </c>
      <c r="Q26" s="34" t="s">
        <v>22</v>
      </c>
      <c r="R26" s="34" t="s">
        <v>23</v>
      </c>
      <c r="S26" s="34" t="s">
        <v>24</v>
      </c>
      <c r="T26" s="34" t="s">
        <v>25</v>
      </c>
      <c r="U26" s="34" t="s">
        <v>26</v>
      </c>
      <c r="V26" s="34" t="s">
        <v>27</v>
      </c>
    </row>
    <row r="27" spans="1:22" s="16" customFormat="1" x14ac:dyDescent="0.3">
      <c r="A27" s="26"/>
      <c r="B27" s="2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s="16" customFormat="1" x14ac:dyDescent="0.3">
      <c r="A28" s="25"/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s="16" customFormat="1" x14ac:dyDescent="0.3">
      <c r="A29" s="25" t="s">
        <v>41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5" t="s">
        <v>13</v>
      </c>
      <c r="I29" s="34" t="s">
        <v>14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0</v>
      </c>
      <c r="P29" s="34" t="s">
        <v>21</v>
      </c>
      <c r="Q29" s="34" t="s">
        <v>22</v>
      </c>
      <c r="R29" s="34" t="s">
        <v>23</v>
      </c>
      <c r="S29" s="34" t="s">
        <v>24</v>
      </c>
      <c r="T29" s="34" t="s">
        <v>25</v>
      </c>
      <c r="U29" s="34" t="s">
        <v>26</v>
      </c>
      <c r="V29" s="34" t="s">
        <v>27</v>
      </c>
    </row>
    <row r="30" spans="1:22" s="16" customFormat="1" x14ac:dyDescent="0.3">
      <c r="A30" s="26"/>
      <c r="B30" s="2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s="16" customFormat="1" x14ac:dyDescent="0.3">
      <c r="A31" s="25"/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s="16" customFormat="1" x14ac:dyDescent="0.3">
      <c r="A32" s="25" t="s">
        <v>42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5" t="s">
        <v>13</v>
      </c>
      <c r="I32" s="34" t="s">
        <v>14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0</v>
      </c>
      <c r="P32" s="34" t="s">
        <v>21</v>
      </c>
      <c r="Q32" s="34" t="s">
        <v>22</v>
      </c>
      <c r="R32" s="34" t="s">
        <v>23</v>
      </c>
      <c r="S32" s="34" t="s">
        <v>24</v>
      </c>
      <c r="T32" s="34" t="s">
        <v>25</v>
      </c>
      <c r="U32" s="34" t="s">
        <v>26</v>
      </c>
      <c r="V32" s="34" t="s">
        <v>27</v>
      </c>
    </row>
    <row r="33" spans="1:22" s="16" customFormat="1" x14ac:dyDescent="0.3">
      <c r="A33" s="25" t="s">
        <v>43</v>
      </c>
      <c r="B33" s="2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s="16" customFormat="1" x14ac:dyDescent="0.3">
      <c r="A34" s="25"/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s="16" customFormat="1" x14ac:dyDescent="0.3">
      <c r="A35" s="25" t="s">
        <v>44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5" t="s">
        <v>13</v>
      </c>
      <c r="I35" s="34" t="s">
        <v>14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0</v>
      </c>
      <c r="P35" s="34" t="s">
        <v>21</v>
      </c>
      <c r="Q35" s="34" t="s">
        <v>22</v>
      </c>
      <c r="R35" s="34" t="s">
        <v>23</v>
      </c>
      <c r="S35" s="34" t="s">
        <v>24</v>
      </c>
      <c r="T35" s="34" t="s">
        <v>25</v>
      </c>
      <c r="U35" s="34" t="s">
        <v>26</v>
      </c>
      <c r="V35" s="34" t="s">
        <v>27</v>
      </c>
    </row>
    <row r="36" spans="1:22" s="16" customFormat="1" x14ac:dyDescent="0.3">
      <c r="A36" s="26"/>
      <c r="B36" s="2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s="16" customFormat="1" x14ac:dyDescent="0.3">
      <c r="A37" s="25"/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s="16" customFormat="1" x14ac:dyDescent="0.3">
      <c r="A38" s="25" t="s">
        <v>45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5" t="s">
        <v>13</v>
      </c>
      <c r="I38" s="34" t="s">
        <v>14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0</v>
      </c>
      <c r="P38" s="34" t="s">
        <v>21</v>
      </c>
      <c r="Q38" s="34" t="s">
        <v>22</v>
      </c>
      <c r="R38" s="34" t="s">
        <v>23</v>
      </c>
      <c r="S38" s="34" t="s">
        <v>24</v>
      </c>
      <c r="T38" s="34" t="s">
        <v>25</v>
      </c>
      <c r="U38" s="34" t="s">
        <v>26</v>
      </c>
      <c r="V38" s="34" t="s">
        <v>27</v>
      </c>
    </row>
    <row r="39" spans="1:22" s="16" customFormat="1" x14ac:dyDescent="0.3">
      <c r="A39" s="37" t="s">
        <v>46</v>
      </c>
      <c r="B39" s="2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s="16" customFormat="1" x14ac:dyDescent="0.3">
      <c r="A40" s="25"/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s="16" customFormat="1" x14ac:dyDescent="0.3">
      <c r="A41" s="25" t="s">
        <v>47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5" t="s">
        <v>13</v>
      </c>
      <c r="I41" s="34" t="s">
        <v>14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0</v>
      </c>
      <c r="P41" s="34" t="s">
        <v>21</v>
      </c>
      <c r="Q41" s="34" t="s">
        <v>22</v>
      </c>
      <c r="R41" s="34" t="s">
        <v>23</v>
      </c>
      <c r="S41" s="34" t="s">
        <v>24</v>
      </c>
      <c r="T41" s="34" t="s">
        <v>25</v>
      </c>
      <c r="U41" s="34" t="s">
        <v>26</v>
      </c>
      <c r="V41" s="34" t="s">
        <v>27</v>
      </c>
    </row>
    <row r="42" spans="1:22" s="16" customFormat="1" x14ac:dyDescent="0.3">
      <c r="A42" s="25"/>
      <c r="B42" s="2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s="16" customFormat="1" x14ac:dyDescent="0.3">
      <c r="A43" s="25"/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s="16" customFormat="1" x14ac:dyDescent="0.3">
      <c r="A44" s="25" t="s">
        <v>48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5" t="s">
        <v>13</v>
      </c>
      <c r="I44" s="34" t="s">
        <v>14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0</v>
      </c>
      <c r="P44" s="34" t="s">
        <v>21</v>
      </c>
      <c r="Q44" s="34" t="s">
        <v>22</v>
      </c>
      <c r="R44" s="34" t="s">
        <v>23</v>
      </c>
      <c r="S44" s="34" t="s">
        <v>24</v>
      </c>
      <c r="T44" s="34" t="s">
        <v>25</v>
      </c>
      <c r="U44" s="34" t="s">
        <v>26</v>
      </c>
      <c r="V44" s="34" t="s">
        <v>27</v>
      </c>
    </row>
    <row r="45" spans="1:22" s="16" customFormat="1" x14ac:dyDescent="0.3">
      <c r="A45" s="26" t="s">
        <v>49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s="16" customFormat="1" x14ac:dyDescent="0.3">
      <c r="A46" s="25"/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s="16" customFormat="1" x14ac:dyDescent="0.3">
      <c r="A47" s="25" t="s">
        <v>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5" t="s">
        <v>13</v>
      </c>
      <c r="I47" s="34" t="s">
        <v>14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0</v>
      </c>
      <c r="P47" s="34" t="s">
        <v>21</v>
      </c>
      <c r="Q47" s="34" t="s">
        <v>22</v>
      </c>
      <c r="R47" s="34" t="s">
        <v>23</v>
      </c>
      <c r="S47" s="34" t="s">
        <v>24</v>
      </c>
      <c r="T47" s="34" t="s">
        <v>25</v>
      </c>
      <c r="U47" s="34" t="s">
        <v>26</v>
      </c>
      <c r="V47" s="34" t="s">
        <v>27</v>
      </c>
    </row>
    <row r="48" spans="1:22" s="16" customFormat="1" x14ac:dyDescent="0.3">
      <c r="A48" s="26"/>
      <c r="B48" s="2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s="16" customFormat="1" x14ac:dyDescent="0.3">
      <c r="A49" s="25" t="s">
        <v>51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s="16" customFormat="1" x14ac:dyDescent="0.3">
      <c r="A50" s="25" t="s">
        <v>52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5" t="s">
        <v>13</v>
      </c>
      <c r="I50" s="34" t="s">
        <v>14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0</v>
      </c>
      <c r="P50" s="34" t="s">
        <v>21</v>
      </c>
      <c r="Q50" s="34" t="s">
        <v>22</v>
      </c>
      <c r="R50" s="34" t="s">
        <v>23</v>
      </c>
      <c r="S50" s="34" t="s">
        <v>24</v>
      </c>
      <c r="T50" s="34" t="s">
        <v>25</v>
      </c>
      <c r="U50" s="34" t="s">
        <v>26</v>
      </c>
      <c r="V50" s="34" t="s">
        <v>27</v>
      </c>
    </row>
    <row r="51" spans="1:22" s="16" customFormat="1" x14ac:dyDescent="0.3">
      <c r="A51" s="26" t="s">
        <v>53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s="16" customFormat="1" x14ac:dyDescent="0.3">
      <c r="A52" s="25"/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s="16" customFormat="1" x14ac:dyDescent="0.3">
      <c r="A53" s="25" t="s">
        <v>54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5" t="s">
        <v>13</v>
      </c>
      <c r="I53" s="34" t="s">
        <v>14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0</v>
      </c>
      <c r="P53" s="34" t="s">
        <v>21</v>
      </c>
      <c r="Q53" s="34" t="s">
        <v>22</v>
      </c>
      <c r="R53" s="34" t="s">
        <v>23</v>
      </c>
      <c r="S53" s="34" t="s">
        <v>24</v>
      </c>
      <c r="T53" s="34" t="s">
        <v>25</v>
      </c>
      <c r="U53" s="34" t="s">
        <v>26</v>
      </c>
      <c r="V53" s="34" t="s">
        <v>27</v>
      </c>
    </row>
    <row r="54" spans="1:22" s="16" customFormat="1" x14ac:dyDescent="0.3">
      <c r="A54" s="26" t="s">
        <v>55</v>
      </c>
      <c r="B54" s="23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3"/>
    </row>
    <row r="55" spans="1:22" s="16" customFormat="1" x14ac:dyDescent="0.3">
      <c r="A55" s="25" t="s">
        <v>55</v>
      </c>
      <c r="B55" s="23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3"/>
    </row>
    <row r="56" spans="1:22" s="16" customFormat="1" x14ac:dyDescent="0.3">
      <c r="A56" s="25" t="s">
        <v>56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5" t="s">
        <v>13</v>
      </c>
      <c r="I56" s="34" t="s">
        <v>14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0</v>
      </c>
      <c r="P56" s="34" t="s">
        <v>21</v>
      </c>
      <c r="Q56" s="34" t="s">
        <v>22</v>
      </c>
      <c r="R56" s="34" t="s">
        <v>23</v>
      </c>
      <c r="S56" s="34" t="s">
        <v>24</v>
      </c>
      <c r="T56" s="34" t="s">
        <v>25</v>
      </c>
      <c r="U56" s="34" t="s">
        <v>26</v>
      </c>
      <c r="V56" s="34" t="s">
        <v>27</v>
      </c>
    </row>
    <row r="57" spans="1:22" s="16" customFormat="1" x14ac:dyDescent="0.3">
      <c r="A57" s="26" t="s">
        <v>55</v>
      </c>
      <c r="B57" s="23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3"/>
    </row>
    <row r="58" spans="1:22" s="16" customFormat="1" x14ac:dyDescent="0.3">
      <c r="A58" s="25" t="s">
        <v>55</v>
      </c>
      <c r="B58" s="23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3"/>
    </row>
    <row r="59" spans="1:22" s="16" customFormat="1" x14ac:dyDescent="0.3">
      <c r="A59" s="25" t="s">
        <v>57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5" t="s">
        <v>13</v>
      </c>
      <c r="I59" s="34" t="s">
        <v>14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0</v>
      </c>
      <c r="P59" s="34" t="s">
        <v>21</v>
      </c>
      <c r="Q59" s="34" t="s">
        <v>22</v>
      </c>
      <c r="R59" s="34" t="s">
        <v>23</v>
      </c>
      <c r="S59" s="34" t="s">
        <v>24</v>
      </c>
      <c r="T59" s="34" t="s">
        <v>25</v>
      </c>
      <c r="U59" s="34" t="s">
        <v>26</v>
      </c>
      <c r="V59" s="34" t="s">
        <v>27</v>
      </c>
    </row>
    <row r="60" spans="1:22" s="16" customFormat="1" x14ac:dyDescent="0.3">
      <c r="A60" s="26"/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s="16" customFormat="1" x14ac:dyDescent="0.3">
      <c r="A61" s="25"/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s="16" customFormat="1" x14ac:dyDescent="0.3">
      <c r="A62" s="25" t="s">
        <v>58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5" t="s">
        <v>13</v>
      </c>
      <c r="I62" s="34" t="s">
        <v>14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0</v>
      </c>
      <c r="P62" s="34" t="s">
        <v>21</v>
      </c>
      <c r="Q62" s="34" t="s">
        <v>22</v>
      </c>
      <c r="R62" s="34" t="s">
        <v>23</v>
      </c>
      <c r="S62" s="34" t="s">
        <v>24</v>
      </c>
      <c r="T62" s="34" t="s">
        <v>25</v>
      </c>
      <c r="U62" s="34" t="s">
        <v>26</v>
      </c>
      <c r="V62" s="34" t="s">
        <v>27</v>
      </c>
    </row>
    <row r="63" spans="1:22" s="16" customFormat="1" x14ac:dyDescent="0.3">
      <c r="A63" s="26"/>
      <c r="B63" s="2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s="16" customFormat="1" x14ac:dyDescent="0.3">
      <c r="A64" s="25"/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s="16" customFormat="1" x14ac:dyDescent="0.3">
      <c r="A65" s="25" t="s">
        <v>59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5" t="s">
        <v>13</v>
      </c>
      <c r="I65" s="34" t="s">
        <v>14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0</v>
      </c>
      <c r="P65" s="34" t="s">
        <v>21</v>
      </c>
      <c r="Q65" s="34" t="s">
        <v>22</v>
      </c>
      <c r="R65" s="34" t="s">
        <v>23</v>
      </c>
      <c r="S65" s="34" t="s">
        <v>24</v>
      </c>
      <c r="T65" s="34" t="s">
        <v>25</v>
      </c>
      <c r="U65" s="34" t="s">
        <v>26</v>
      </c>
      <c r="V65" s="34" t="s">
        <v>27</v>
      </c>
    </row>
    <row r="66" spans="1:22" s="16" customFormat="1" x14ac:dyDescent="0.3">
      <c r="A66" s="26" t="s">
        <v>60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s="16" customFormat="1" x14ac:dyDescent="0.3">
      <c r="A67" s="25"/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s="16" customFormat="1" x14ac:dyDescent="0.3">
      <c r="A68" s="25" t="s">
        <v>61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5" t="s">
        <v>13</v>
      </c>
      <c r="I68" s="34" t="s">
        <v>14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0</v>
      </c>
      <c r="P68" s="34" t="s">
        <v>21</v>
      </c>
      <c r="Q68" s="34" t="s">
        <v>22</v>
      </c>
      <c r="R68" s="34" t="s">
        <v>23</v>
      </c>
      <c r="S68" s="34" t="s">
        <v>24</v>
      </c>
      <c r="T68" s="34" t="s">
        <v>25</v>
      </c>
      <c r="U68" s="34" t="s">
        <v>26</v>
      </c>
      <c r="V68" s="34" t="s">
        <v>27</v>
      </c>
    </row>
    <row r="69" spans="1:22" s="16" customFormat="1" x14ac:dyDescent="0.3">
      <c r="A69" s="26" t="s">
        <v>62</v>
      </c>
      <c r="B69" s="2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s="16" customFormat="1" x14ac:dyDescent="0.3">
      <c r="A70" s="25" t="s">
        <v>62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s="16" customFormat="1" x14ac:dyDescent="0.3">
      <c r="A71" s="25" t="s">
        <v>63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5" t="s">
        <v>13</v>
      </c>
      <c r="I71" s="34" t="s">
        <v>14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0</v>
      </c>
      <c r="P71" s="34" t="s">
        <v>21</v>
      </c>
      <c r="Q71" s="34" t="s">
        <v>22</v>
      </c>
      <c r="R71" s="34" t="s">
        <v>23</v>
      </c>
      <c r="S71" s="34" t="s">
        <v>24</v>
      </c>
      <c r="T71" s="34" t="s">
        <v>25</v>
      </c>
      <c r="U71" s="34" t="s">
        <v>26</v>
      </c>
      <c r="V71" s="34" t="s">
        <v>27</v>
      </c>
    </row>
    <row r="72" spans="1:22" s="16" customFormat="1" x14ac:dyDescent="0.3">
      <c r="A72" s="26" t="s">
        <v>62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s="16" customFormat="1" x14ac:dyDescent="0.3">
      <c r="A73" s="25" t="s">
        <v>64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s="16" customFormat="1" x14ac:dyDescent="0.3">
      <c r="A74" s="25" t="s">
        <v>65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5" t="s">
        <v>13</v>
      </c>
      <c r="I74" s="34" t="s">
        <v>14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0</v>
      </c>
      <c r="P74" s="34" t="s">
        <v>21</v>
      </c>
      <c r="Q74" s="34" t="s">
        <v>22</v>
      </c>
      <c r="R74" s="34" t="s">
        <v>23</v>
      </c>
      <c r="S74" s="34" t="s">
        <v>24</v>
      </c>
      <c r="T74" s="34" t="s">
        <v>25</v>
      </c>
      <c r="U74" s="34" t="s">
        <v>26</v>
      </c>
      <c r="V74" s="34" t="s">
        <v>27</v>
      </c>
    </row>
    <row r="75" spans="1:22" s="16" customFormat="1" x14ac:dyDescent="0.3">
      <c r="A75" s="26" t="s">
        <v>66</v>
      </c>
      <c r="B75" s="2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s="16" customFormat="1" x14ac:dyDescent="0.3">
      <c r="A76" s="25" t="s">
        <v>66</v>
      </c>
      <c r="B76" s="2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s="16" customFormat="1" x14ac:dyDescent="0.3">
      <c r="A77" s="25" t="s">
        <v>67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5" t="s">
        <v>13</v>
      </c>
      <c r="I77" s="34" t="s">
        <v>14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0</v>
      </c>
      <c r="P77" s="34" t="s">
        <v>21</v>
      </c>
      <c r="Q77" s="34" t="s">
        <v>22</v>
      </c>
      <c r="R77" s="34" t="s">
        <v>23</v>
      </c>
      <c r="S77" s="34" t="s">
        <v>24</v>
      </c>
      <c r="T77" s="34" t="s">
        <v>25</v>
      </c>
      <c r="U77" s="34" t="s">
        <v>26</v>
      </c>
      <c r="V77" s="34" t="s">
        <v>27</v>
      </c>
    </row>
    <row r="78" spans="1:22" s="16" customFormat="1" x14ac:dyDescent="0.3">
      <c r="A78" s="26"/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s="16" customFormat="1" x14ac:dyDescent="0.3">
      <c r="A79" s="25"/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s="16" customFormat="1" x14ac:dyDescent="0.3">
      <c r="A80" s="25" t="s">
        <v>68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5" t="s">
        <v>13</v>
      </c>
      <c r="I80" s="34" t="s">
        <v>14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0</v>
      </c>
      <c r="P80" s="34" t="s">
        <v>21</v>
      </c>
      <c r="Q80" s="34" t="s">
        <v>22</v>
      </c>
      <c r="R80" s="34" t="s">
        <v>23</v>
      </c>
      <c r="S80" s="34" t="s">
        <v>24</v>
      </c>
      <c r="T80" s="34" t="s">
        <v>25</v>
      </c>
      <c r="U80" s="34" t="s">
        <v>26</v>
      </c>
      <c r="V80" s="34" t="s">
        <v>27</v>
      </c>
    </row>
    <row r="81" spans="1:22" s="17" customFormat="1" x14ac:dyDescent="0.3">
      <c r="A81" s="26" t="s">
        <v>69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s="17" customFormat="1" x14ac:dyDescent="0.3">
      <c r="A82" s="25" t="s">
        <v>70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s="16" customFormat="1" x14ac:dyDescent="0.3">
      <c r="A83" s="25" t="s">
        <v>71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5" t="s">
        <v>13</v>
      </c>
      <c r="I83" s="34" t="s">
        <v>14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0</v>
      </c>
      <c r="P83" s="34" t="s">
        <v>21</v>
      </c>
      <c r="Q83" s="34" t="s">
        <v>22</v>
      </c>
      <c r="R83" s="34" t="s">
        <v>23</v>
      </c>
      <c r="S83" s="34" t="s">
        <v>24</v>
      </c>
      <c r="T83" s="34" t="s">
        <v>25</v>
      </c>
      <c r="U83" s="34" t="s">
        <v>26</v>
      </c>
      <c r="V83" s="34" t="s">
        <v>27</v>
      </c>
    </row>
    <row r="84" spans="1:22" s="16" customFormat="1" x14ac:dyDescent="0.3">
      <c r="A84" s="26"/>
      <c r="B84" s="2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s="16" customFormat="1" x14ac:dyDescent="0.3">
      <c r="A85" s="25"/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s="16" customFormat="1" x14ac:dyDescent="0.3">
      <c r="A86" s="25" t="s">
        <v>72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5" t="s">
        <v>13</v>
      </c>
      <c r="I86" s="34" t="s">
        <v>14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0</v>
      </c>
      <c r="P86" s="34" t="s">
        <v>21</v>
      </c>
      <c r="Q86" s="34" t="s">
        <v>22</v>
      </c>
      <c r="R86" s="34" t="s">
        <v>23</v>
      </c>
      <c r="S86" s="34" t="s">
        <v>24</v>
      </c>
      <c r="T86" s="34" t="s">
        <v>25</v>
      </c>
      <c r="U86" s="34" t="s">
        <v>26</v>
      </c>
      <c r="V86" s="34" t="s">
        <v>27</v>
      </c>
    </row>
    <row r="87" spans="1:22" s="16" customFormat="1" x14ac:dyDescent="0.3">
      <c r="A87" s="26"/>
      <c r="B87" s="2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s="16" customFormat="1" x14ac:dyDescent="0.3">
      <c r="A88" s="25"/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s="16" customFormat="1" x14ac:dyDescent="0.3">
      <c r="A89" s="25" t="s">
        <v>73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5" t="s">
        <v>13</v>
      </c>
      <c r="I89" s="34" t="s">
        <v>14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0</v>
      </c>
      <c r="P89" s="34" t="s">
        <v>21</v>
      </c>
      <c r="Q89" s="34" t="s">
        <v>22</v>
      </c>
      <c r="R89" s="34" t="s">
        <v>23</v>
      </c>
      <c r="S89" s="34" t="s">
        <v>24</v>
      </c>
      <c r="T89" s="34" t="s">
        <v>25</v>
      </c>
      <c r="U89" s="34" t="s">
        <v>26</v>
      </c>
      <c r="V89" s="34" t="s">
        <v>27</v>
      </c>
    </row>
    <row r="90" spans="1:22" s="16" customFormat="1" x14ac:dyDescent="0.3">
      <c r="A90" s="26"/>
      <c r="B90" s="2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s="16" customFormat="1" x14ac:dyDescent="0.3">
      <c r="A91" s="25"/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s="16" customFormat="1" x14ac:dyDescent="0.3">
      <c r="A92" s="25" t="s">
        <v>74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5" t="s">
        <v>13</v>
      </c>
      <c r="I92" s="34" t="s">
        <v>14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0</v>
      </c>
      <c r="P92" s="34" t="s">
        <v>21</v>
      </c>
      <c r="Q92" s="34" t="s">
        <v>22</v>
      </c>
      <c r="R92" s="34" t="s">
        <v>23</v>
      </c>
      <c r="S92" s="34" t="s">
        <v>24</v>
      </c>
      <c r="T92" s="34" t="s">
        <v>25</v>
      </c>
      <c r="U92" s="34" t="s">
        <v>26</v>
      </c>
      <c r="V92" s="34" t="s">
        <v>27</v>
      </c>
    </row>
    <row r="93" spans="1:22" s="16" customFormat="1" x14ac:dyDescent="0.3">
      <c r="A93" s="26" t="s">
        <v>75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s="16" customFormat="1" x14ac:dyDescent="0.3">
      <c r="A94" s="25"/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s="16" customFormat="1" x14ac:dyDescent="0.3">
      <c r="A95" s="25" t="s">
        <v>76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5" t="s">
        <v>13</v>
      </c>
      <c r="I95" s="34" t="s">
        <v>14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0</v>
      </c>
      <c r="P95" s="34" t="s">
        <v>21</v>
      </c>
      <c r="Q95" s="34" t="s">
        <v>22</v>
      </c>
      <c r="R95" s="34" t="s">
        <v>23</v>
      </c>
      <c r="S95" s="34" t="s">
        <v>24</v>
      </c>
      <c r="T95" s="34" t="s">
        <v>25</v>
      </c>
      <c r="U95" s="34" t="s">
        <v>26</v>
      </c>
      <c r="V95" s="34" t="s">
        <v>27</v>
      </c>
    </row>
    <row r="96" spans="1:22" s="16" customFormat="1" x14ac:dyDescent="0.3">
      <c r="A96" s="26" t="s">
        <v>77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s="16" customFormat="1" x14ac:dyDescent="0.3">
      <c r="A97" s="25"/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s="16" customFormat="1" x14ac:dyDescent="0.3">
      <c r="A98" s="25" t="s">
        <v>78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5" t="s">
        <v>13</v>
      </c>
      <c r="I98" s="34" t="s">
        <v>14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0</v>
      </c>
      <c r="P98" s="34" t="s">
        <v>21</v>
      </c>
      <c r="Q98" s="34" t="s">
        <v>22</v>
      </c>
      <c r="R98" s="34" t="s">
        <v>23</v>
      </c>
      <c r="S98" s="34" t="s">
        <v>24</v>
      </c>
      <c r="T98" s="34" t="s">
        <v>25</v>
      </c>
      <c r="U98" s="34" t="s">
        <v>26</v>
      </c>
      <c r="V98" s="34" t="s">
        <v>27</v>
      </c>
    </row>
    <row r="99" spans="1:22" s="16" customFormat="1" x14ac:dyDescent="0.3">
      <c r="A99" s="26"/>
      <c r="B99" s="2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s="16" customFormat="1" x14ac:dyDescent="0.3">
      <c r="A100" s="25"/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s="16" customFormat="1" x14ac:dyDescent="0.3">
      <c r="A101" s="25" t="s">
        <v>79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5" t="s">
        <v>13</v>
      </c>
      <c r="I101" s="34" t="s">
        <v>14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0</v>
      </c>
      <c r="P101" s="34" t="s">
        <v>21</v>
      </c>
      <c r="Q101" s="34" t="s">
        <v>22</v>
      </c>
      <c r="R101" s="34" t="s">
        <v>23</v>
      </c>
      <c r="S101" s="34" t="s">
        <v>24</v>
      </c>
      <c r="T101" s="34" t="s">
        <v>25</v>
      </c>
      <c r="U101" s="34" t="s">
        <v>26</v>
      </c>
      <c r="V101" s="34" t="s">
        <v>27</v>
      </c>
    </row>
    <row r="102" spans="1:22" s="16" customFormat="1" x14ac:dyDescent="0.3">
      <c r="A102" s="26" t="s">
        <v>80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s="16" customFormat="1" x14ac:dyDescent="0.3">
      <c r="A103" s="25" t="s">
        <v>80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s="16" customFormat="1" x14ac:dyDescent="0.3">
      <c r="A104" s="25" t="s">
        <v>81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5" t="s">
        <v>13</v>
      </c>
      <c r="I104" s="34" t="s">
        <v>14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0</v>
      </c>
      <c r="P104" s="34" t="s">
        <v>21</v>
      </c>
      <c r="Q104" s="34" t="s">
        <v>22</v>
      </c>
      <c r="R104" s="34" t="s">
        <v>23</v>
      </c>
      <c r="S104" s="34" t="s">
        <v>24</v>
      </c>
      <c r="T104" s="34" t="s">
        <v>25</v>
      </c>
      <c r="U104" s="34" t="s">
        <v>26</v>
      </c>
      <c r="V104" s="34" t="s">
        <v>27</v>
      </c>
    </row>
    <row r="105" spans="1:22" s="16" customFormat="1" x14ac:dyDescent="0.3">
      <c r="A105" s="26" t="s">
        <v>82</v>
      </c>
      <c r="B105" s="2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3"/>
    </row>
    <row r="106" spans="1:22" s="16" customFormat="1" x14ac:dyDescent="0.3">
      <c r="A106" s="25" t="s">
        <v>82</v>
      </c>
      <c r="B106" s="23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3"/>
    </row>
    <row r="107" spans="1:22" s="16" customFormat="1" x14ac:dyDescent="0.3">
      <c r="A107" s="25" t="s">
        <v>83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5" t="s">
        <v>13</v>
      </c>
      <c r="I107" s="34" t="s">
        <v>14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0</v>
      </c>
      <c r="P107" s="34" t="s">
        <v>21</v>
      </c>
      <c r="Q107" s="34" t="s">
        <v>22</v>
      </c>
      <c r="R107" s="34" t="s">
        <v>23</v>
      </c>
      <c r="S107" s="34" t="s">
        <v>24</v>
      </c>
      <c r="T107" s="34" t="s">
        <v>25</v>
      </c>
      <c r="U107" s="34" t="s">
        <v>26</v>
      </c>
      <c r="V107" s="34" t="s">
        <v>27</v>
      </c>
    </row>
    <row r="108" spans="1:22" s="16" customFormat="1" x14ac:dyDescent="0.3">
      <c r="A108" s="26" t="s">
        <v>82</v>
      </c>
      <c r="B108" s="23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3"/>
    </row>
    <row r="109" spans="1:22" s="16" customFormat="1" x14ac:dyDescent="0.3">
      <c r="A109" s="25" t="s">
        <v>82</v>
      </c>
      <c r="B109" s="23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3"/>
    </row>
    <row r="110" spans="1:22" s="16" customFormat="1" x14ac:dyDescent="0.3">
      <c r="A110" s="25" t="s">
        <v>84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5" t="s">
        <v>13</v>
      </c>
      <c r="I110" s="34" t="s">
        <v>14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0</v>
      </c>
      <c r="P110" s="34" t="s">
        <v>21</v>
      </c>
      <c r="Q110" s="34" t="s">
        <v>22</v>
      </c>
      <c r="R110" s="34" t="s">
        <v>23</v>
      </c>
      <c r="S110" s="34" t="s">
        <v>24</v>
      </c>
      <c r="T110" s="34" t="s">
        <v>25</v>
      </c>
      <c r="U110" s="34" t="s">
        <v>26</v>
      </c>
      <c r="V110" s="34" t="s">
        <v>27</v>
      </c>
    </row>
    <row r="111" spans="1:22" s="16" customFormat="1" x14ac:dyDescent="0.3">
      <c r="A111" s="26" t="s">
        <v>85</v>
      </c>
      <c r="B111" s="2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s="16" customFormat="1" x14ac:dyDescent="0.3">
      <c r="A112" s="25"/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s="16" customFormat="1" x14ac:dyDescent="0.3">
      <c r="A113" s="25" t="s">
        <v>86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5" t="s">
        <v>13</v>
      </c>
      <c r="I113" s="34" t="s">
        <v>14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0</v>
      </c>
      <c r="P113" s="34" t="s">
        <v>21</v>
      </c>
      <c r="Q113" s="34" t="s">
        <v>22</v>
      </c>
      <c r="R113" s="34" t="s">
        <v>23</v>
      </c>
      <c r="S113" s="34" t="s">
        <v>24</v>
      </c>
      <c r="T113" s="34" t="s">
        <v>25</v>
      </c>
      <c r="U113" s="34" t="s">
        <v>26</v>
      </c>
      <c r="V113" s="34" t="s">
        <v>27</v>
      </c>
    </row>
    <row r="114" spans="1:22" s="16" customFormat="1" x14ac:dyDescent="0.3">
      <c r="A114" s="26"/>
      <c r="B114" s="2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s="16" customFormat="1" x14ac:dyDescent="0.3">
      <c r="A115" s="25"/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s="16" customFormat="1" x14ac:dyDescent="0.3">
      <c r="A116" s="25" t="s">
        <v>87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5" t="s">
        <v>13</v>
      </c>
      <c r="I116" s="34" t="s">
        <v>14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0</v>
      </c>
      <c r="P116" s="34" t="s">
        <v>21</v>
      </c>
      <c r="Q116" s="34" t="s">
        <v>22</v>
      </c>
      <c r="R116" s="34" t="s">
        <v>23</v>
      </c>
      <c r="S116" s="34" t="s">
        <v>24</v>
      </c>
      <c r="T116" s="34" t="s">
        <v>25</v>
      </c>
      <c r="U116" s="34" t="s">
        <v>26</v>
      </c>
      <c r="V116" s="34" t="s">
        <v>27</v>
      </c>
    </row>
    <row r="117" spans="1:22" s="16" customFormat="1" x14ac:dyDescent="0.3">
      <c r="A117" s="26" t="s">
        <v>88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s="16" customFormat="1" x14ac:dyDescent="0.3">
      <c r="A118" s="25"/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s="16" customFormat="1" x14ac:dyDescent="0.3">
      <c r="A119" s="25" t="s">
        <v>89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5" t="s">
        <v>13</v>
      </c>
      <c r="I119" s="34" t="s">
        <v>14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0</v>
      </c>
      <c r="P119" s="34" t="s">
        <v>21</v>
      </c>
      <c r="Q119" s="34" t="s">
        <v>22</v>
      </c>
      <c r="R119" s="34" t="s">
        <v>23</v>
      </c>
      <c r="S119" s="34" t="s">
        <v>24</v>
      </c>
      <c r="T119" s="34" t="s">
        <v>25</v>
      </c>
      <c r="U119" s="34" t="s">
        <v>26</v>
      </c>
      <c r="V119" s="34" t="s">
        <v>27</v>
      </c>
    </row>
    <row r="120" spans="1:22" s="16" customFormat="1" x14ac:dyDescent="0.3">
      <c r="A120" s="26"/>
      <c r="B120" s="2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s="16" customFormat="1" x14ac:dyDescent="0.3">
      <c r="A121" s="25"/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s="16" customFormat="1" x14ac:dyDescent="0.3">
      <c r="A122" s="25" t="s">
        <v>90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5" t="s">
        <v>13</v>
      </c>
      <c r="I122" s="34" t="s">
        <v>14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0</v>
      </c>
      <c r="P122" s="34" t="s">
        <v>21</v>
      </c>
      <c r="Q122" s="34" t="s">
        <v>22</v>
      </c>
      <c r="R122" s="34" t="s">
        <v>23</v>
      </c>
      <c r="S122" s="34" t="s">
        <v>24</v>
      </c>
      <c r="T122" s="34" t="s">
        <v>25</v>
      </c>
      <c r="U122" s="34" t="s">
        <v>26</v>
      </c>
      <c r="V122" s="34" t="s">
        <v>27</v>
      </c>
    </row>
    <row r="123" spans="1:22" s="16" customFormat="1" x14ac:dyDescent="0.3">
      <c r="A123" s="26"/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s="16" customFormat="1" x14ac:dyDescent="0.3">
      <c r="A124" s="25"/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s="16" customFormat="1" x14ac:dyDescent="0.3">
      <c r="A125" s="25" t="s">
        <v>91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5" t="s">
        <v>13</v>
      </c>
      <c r="I125" s="34" t="s">
        <v>14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0</v>
      </c>
      <c r="P125" s="34" t="s">
        <v>21</v>
      </c>
      <c r="Q125" s="34" t="s">
        <v>22</v>
      </c>
      <c r="R125" s="34" t="s">
        <v>23</v>
      </c>
      <c r="S125" s="34" t="s">
        <v>24</v>
      </c>
      <c r="T125" s="34" t="s">
        <v>25</v>
      </c>
      <c r="U125" s="34" t="s">
        <v>26</v>
      </c>
      <c r="V125" s="34" t="s">
        <v>27</v>
      </c>
    </row>
    <row r="126" spans="1:22" s="16" customFormat="1" x14ac:dyDescent="0.3">
      <c r="A126" s="26"/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s="16" customFormat="1" x14ac:dyDescent="0.3">
      <c r="A127" s="25"/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s="16" customFormat="1" x14ac:dyDescent="0.3">
      <c r="A128" s="25" t="s">
        <v>92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5" t="s">
        <v>13</v>
      </c>
      <c r="I128" s="34" t="s">
        <v>14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0</v>
      </c>
      <c r="P128" s="34" t="s">
        <v>21</v>
      </c>
      <c r="Q128" s="34" t="s">
        <v>22</v>
      </c>
      <c r="R128" s="34" t="s">
        <v>23</v>
      </c>
      <c r="S128" s="34" t="s">
        <v>24</v>
      </c>
      <c r="T128" s="34" t="s">
        <v>25</v>
      </c>
      <c r="U128" s="34" t="s">
        <v>26</v>
      </c>
      <c r="V128" s="34" t="s">
        <v>27</v>
      </c>
    </row>
    <row r="129" spans="1:22" s="16" customFormat="1" x14ac:dyDescent="0.3">
      <c r="A129" s="26" t="s">
        <v>93</v>
      </c>
      <c r="B129" s="2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s="16" customFormat="1" x14ac:dyDescent="0.3">
      <c r="A130"/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s="16" customFormat="1" x14ac:dyDescent="0.3">
      <c r="A131" s="25" t="s">
        <v>94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5" t="s">
        <v>13</v>
      </c>
      <c r="I131" s="34" t="s">
        <v>14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0</v>
      </c>
      <c r="P131" s="34" t="s">
        <v>21</v>
      </c>
      <c r="Q131" s="34" t="s">
        <v>22</v>
      </c>
      <c r="R131" s="34" t="s">
        <v>23</v>
      </c>
      <c r="S131" s="34" t="s">
        <v>24</v>
      </c>
      <c r="T131" s="34" t="s">
        <v>25</v>
      </c>
      <c r="U131" s="34" t="s">
        <v>26</v>
      </c>
      <c r="V131" s="34" t="s">
        <v>27</v>
      </c>
    </row>
    <row r="132" spans="1:22" s="16" customFormat="1" x14ac:dyDescent="0.3">
      <c r="A132" s="26" t="s">
        <v>95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s="16" customFormat="1" x14ac:dyDescent="0.3">
      <c r="A133" s="25" t="s">
        <v>64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s="16" customFormat="1" x14ac:dyDescent="0.3">
      <c r="A134" s="25" t="s">
        <v>96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5" t="s">
        <v>13</v>
      </c>
      <c r="I134" s="34" t="s">
        <v>14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0</v>
      </c>
      <c r="P134" s="34" t="s">
        <v>21</v>
      </c>
      <c r="Q134" s="34" t="s">
        <v>22</v>
      </c>
      <c r="R134" s="34" t="s">
        <v>23</v>
      </c>
      <c r="S134" s="34" t="s">
        <v>24</v>
      </c>
      <c r="T134" s="34" t="s">
        <v>25</v>
      </c>
      <c r="U134" s="34" t="s">
        <v>26</v>
      </c>
      <c r="V134" s="34" t="s">
        <v>27</v>
      </c>
    </row>
    <row r="135" spans="1:22" s="16" customFormat="1" x14ac:dyDescent="0.3">
      <c r="A135" s="26" t="s">
        <v>97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s="16" customFormat="1" x14ac:dyDescent="0.3">
      <c r="A136" s="25"/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x14ac:dyDescent="0.3">
      <c r="A137" s="38"/>
      <c r="B137" s="39"/>
    </row>
  </sheetData>
  <sheetProtection algorithmName="SHA-512" hashValue="bcOyca+qi7zRyaaXoA2zApmK/7LAju1E6MgL7gCOra5p0V6jhgvPnQgJSDaJxLxhWVZIpwKcEc5wsiBYjdIMuQ==" saltValue="XCWGF8XiTu2A5mKqYTY3gA==" spinCount="100000" sheet="1" objects="1" scenarios="1"/>
  <phoneticPr fontId="4" type="noConversion"/>
  <conditionalFormatting sqref="A2:A129 A131:A136">
    <cfRule type="cellIs" dxfId="64" priority="15" operator="equal">
      <formula>0</formula>
    </cfRule>
    <cfRule type="containsText" dxfId="63" priority="16" operator="containsText" text="wk ">
      <formula>NOT(ISERROR(SEARCH("wk ",A2)))</formula>
    </cfRule>
  </conditionalFormatting>
  <conditionalFormatting sqref="B2:B136">
    <cfRule type="notContainsBlanks" dxfId="62" priority="8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">
    <cfRule type="containsBlanks" dxfId="61" priority="9">
      <formula>LEN(TRIM(B3))=0</formula>
    </cfRule>
  </conditionalFormatting>
  <conditionalFormatting sqref="B6:B7 B9:B10 B12:B13 B15:B16 B18:B19 B21:B22 B24:B25 B27:B28 B30:B31 B33:B34 B36:B37 B39:B40 B42:B43 B45:B46 B48:B49 B51:B52 B54:B55 B57:B58 B60:B61 B63:B64 B66:B67 B69:B70 B72:B73 B75:B76 B78:B79 B81:B82 B84:B85 B87:B88 B90:B91 B93:B94 B96:B97 B99:B100 B102:B103 B105:B106 B108:B109 B111:B112 B114:B115 B117:B118 B120:B121 B123:B124 B126:B127 B129:B130 B132:B133 B135:B136">
    <cfRule type="containsBlanks" dxfId="60" priority="704">
      <formula>LEN(TRIM(B6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D759658C-0193-49A7-A08D-91C7CE3A7969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DE50189C-EB62-41BB-BC4B-6DCB5636C452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BBC5BF18-1D90-495D-9720-D1FEF35A10B4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3A2AFEC1-88D5-4F1A-8F0F-291BAEA62C8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V1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70814D-BF80-41B6-AA46-13E5BC61D3A0}">
          <x14:formula1>
            <xm:f>'Sjabloon 2'!$A$1:$A$6</xm:f>
          </x14:formula1>
          <xm:sqref>V105:V106 V108:V109 V54:V55 V57:V58 V75:V76 C135:V136 C132:V133 C129:V130 C126:V127 C123:V124 C120:V121 C117:V118 C114:V115 C30:V31 C21:V22 C18:V19 C15:V16 C12:V13 C9:V10 C6:V7 C60:V61 C51:V52 C48:V49 C45:V46 C42:V43 C39:V40 C81:V82 C72:V73 C69:V70 C66:V67 C63:V64 C36:V37 C111:V112 C33:V34 C99:V100 C96:V97 C93:V94 C90:V91 C87:V88 C84:V85 C102:V103 C3:V4 C27:V28 C78:V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F2C0-D684-463E-8DEC-5A5C0BE22E45}">
  <dimension ref="A1:XFD64"/>
  <sheetViews>
    <sheetView topLeftCell="B13" workbookViewId="0">
      <selection activeCell="B1" sqref="B1"/>
    </sheetView>
  </sheetViews>
  <sheetFormatPr defaultColWidth="0" defaultRowHeight="14.4" zeroHeight="1" x14ac:dyDescent="0.3"/>
  <cols>
    <col min="1" max="1" width="9.109375" style="16" hidden="1"/>
    <col min="2" max="2" width="122.5546875" style="48" customWidth="1"/>
    <col min="3" max="12" width="9.109375" style="16" hidden="1" customWidth="1"/>
    <col min="13" max="13" width="19.5546875" style="16" hidden="1" customWidth="1"/>
    <col min="14" max="16383" width="9.109375" style="16" hidden="1"/>
    <col min="16384" max="16384" width="0.44140625" style="52" customWidth="1"/>
  </cols>
  <sheetData>
    <row r="1" spans="1:16384" s="52" customFormat="1" ht="38.25" customHeight="1" thickBot="1" x14ac:dyDescent="0.35">
      <c r="A1" s="16"/>
      <c r="B1" s="57" t="s">
        <v>9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CHV1" s="16"/>
      <c r="CHW1" s="16"/>
      <c r="CHX1" s="16"/>
      <c r="CHY1" s="16"/>
      <c r="CHZ1" s="16"/>
      <c r="CIA1" s="16"/>
      <c r="CIB1" s="16"/>
      <c r="CIC1" s="16"/>
      <c r="CID1" s="16"/>
      <c r="CIE1" s="16"/>
      <c r="CIF1" s="16"/>
      <c r="CIG1" s="16"/>
      <c r="CIH1" s="16"/>
      <c r="CII1" s="16"/>
      <c r="CIJ1" s="16"/>
      <c r="CIK1" s="16"/>
      <c r="CIL1" s="16"/>
      <c r="CIM1" s="16"/>
      <c r="CIN1" s="16"/>
      <c r="CIO1" s="16"/>
      <c r="CIP1" s="16"/>
      <c r="CIQ1" s="16"/>
      <c r="CIR1" s="16"/>
      <c r="CIS1" s="16"/>
      <c r="CIT1" s="16"/>
      <c r="CIU1" s="16"/>
      <c r="CIV1" s="16"/>
      <c r="CIW1" s="16"/>
      <c r="CIX1" s="16"/>
      <c r="CIY1" s="16"/>
      <c r="CIZ1" s="16"/>
      <c r="CJA1" s="16"/>
      <c r="CJB1" s="16"/>
      <c r="CJC1" s="16"/>
      <c r="CJD1" s="16"/>
      <c r="CJE1" s="16"/>
      <c r="CJF1" s="16"/>
      <c r="CJG1" s="16"/>
      <c r="CJH1" s="16"/>
      <c r="CJI1" s="16"/>
      <c r="CJJ1" s="16"/>
      <c r="CJK1" s="16"/>
      <c r="CJL1" s="16"/>
      <c r="CJM1" s="16"/>
      <c r="CJN1" s="16"/>
      <c r="CJO1" s="16"/>
      <c r="CJP1" s="16"/>
      <c r="CJQ1" s="16"/>
      <c r="CJR1" s="16"/>
      <c r="CJS1" s="16"/>
      <c r="CJT1" s="16"/>
      <c r="CJU1" s="16"/>
      <c r="CJV1" s="16"/>
      <c r="CJW1" s="16"/>
      <c r="CJX1" s="16"/>
      <c r="CJY1" s="16"/>
      <c r="CJZ1" s="16"/>
      <c r="CKA1" s="16"/>
      <c r="CKB1" s="16"/>
      <c r="CKC1" s="16"/>
      <c r="CKD1" s="16"/>
      <c r="CKE1" s="16"/>
      <c r="CKF1" s="16"/>
      <c r="CKG1" s="16"/>
      <c r="CKH1" s="16"/>
      <c r="CKI1" s="16"/>
      <c r="CKJ1" s="16"/>
      <c r="CKK1" s="16"/>
      <c r="CKL1" s="16"/>
      <c r="CKM1" s="16"/>
      <c r="CKN1" s="16"/>
      <c r="CKO1" s="16"/>
      <c r="CKP1" s="16"/>
      <c r="CKQ1" s="16"/>
      <c r="CKR1" s="16"/>
      <c r="CKS1" s="16"/>
      <c r="CKT1" s="16"/>
      <c r="CKU1" s="16"/>
      <c r="CKV1" s="16"/>
      <c r="CKW1" s="16"/>
      <c r="CKX1" s="16"/>
      <c r="CKY1" s="16"/>
      <c r="CKZ1" s="16"/>
      <c r="CLA1" s="16"/>
      <c r="CLB1" s="16"/>
      <c r="CLC1" s="16"/>
      <c r="CLD1" s="16"/>
      <c r="CLE1" s="16"/>
      <c r="CLF1" s="16"/>
      <c r="CLG1" s="16"/>
      <c r="CLH1" s="16"/>
      <c r="CLI1" s="16"/>
      <c r="CLJ1" s="16"/>
      <c r="CLK1" s="16"/>
      <c r="CLL1" s="16"/>
      <c r="CLM1" s="16"/>
      <c r="CLN1" s="16"/>
      <c r="CLO1" s="16"/>
      <c r="CLP1" s="16"/>
      <c r="CLQ1" s="16"/>
      <c r="CLR1" s="16"/>
      <c r="CLS1" s="16"/>
      <c r="CLT1" s="16"/>
      <c r="CLU1" s="16"/>
      <c r="CLV1" s="16"/>
      <c r="CLW1" s="16"/>
      <c r="CLX1" s="16"/>
      <c r="CLY1" s="16"/>
      <c r="CLZ1" s="16"/>
      <c r="CMA1" s="16"/>
      <c r="CMB1" s="16"/>
      <c r="CMC1" s="16"/>
      <c r="CMD1" s="16"/>
      <c r="CME1" s="16"/>
      <c r="CMF1" s="16"/>
      <c r="CMG1" s="16"/>
      <c r="CMH1" s="16"/>
      <c r="CMI1" s="16"/>
      <c r="CMJ1" s="16"/>
      <c r="CMK1" s="16"/>
      <c r="CML1" s="16"/>
      <c r="CMM1" s="16"/>
      <c r="CMN1" s="16"/>
      <c r="CMO1" s="16"/>
      <c r="CMP1" s="16"/>
      <c r="CMQ1" s="16"/>
      <c r="CMR1" s="16"/>
      <c r="CMS1" s="16"/>
      <c r="CMT1" s="16"/>
      <c r="CMU1" s="16"/>
      <c r="CMV1" s="16"/>
      <c r="CMW1" s="16"/>
      <c r="CMX1" s="16"/>
      <c r="CMY1" s="16"/>
      <c r="CMZ1" s="16"/>
      <c r="CNA1" s="16"/>
      <c r="CNB1" s="16"/>
      <c r="CNC1" s="16"/>
      <c r="CND1" s="16"/>
      <c r="CNE1" s="16"/>
      <c r="CNF1" s="16"/>
      <c r="CNG1" s="16"/>
      <c r="CNH1" s="16"/>
      <c r="CNI1" s="16"/>
      <c r="CNJ1" s="16"/>
      <c r="CNK1" s="16"/>
      <c r="CNL1" s="16"/>
      <c r="CNM1" s="16"/>
      <c r="CNN1" s="16"/>
      <c r="CNO1" s="16"/>
      <c r="CNP1" s="16"/>
      <c r="CNQ1" s="16"/>
      <c r="CNR1" s="16"/>
      <c r="CNS1" s="16"/>
      <c r="CNT1" s="16"/>
      <c r="CNU1" s="16"/>
      <c r="CNV1" s="16"/>
      <c r="CNW1" s="16"/>
      <c r="CNX1" s="16"/>
      <c r="CNY1" s="16"/>
      <c r="CNZ1" s="16"/>
      <c r="COA1" s="16"/>
      <c r="COB1" s="16"/>
      <c r="COC1" s="16"/>
      <c r="COD1" s="16"/>
      <c r="COE1" s="16"/>
      <c r="COF1" s="16"/>
      <c r="COG1" s="16"/>
      <c r="COH1" s="16"/>
      <c r="COI1" s="16"/>
      <c r="COJ1" s="16"/>
      <c r="COK1" s="16"/>
      <c r="COL1" s="16"/>
      <c r="COM1" s="16"/>
      <c r="CON1" s="16"/>
      <c r="COO1" s="16"/>
      <c r="COP1" s="16"/>
      <c r="COQ1" s="16"/>
      <c r="COR1" s="16"/>
      <c r="COS1" s="16"/>
      <c r="COT1" s="16"/>
      <c r="COU1" s="16"/>
      <c r="COV1" s="16"/>
      <c r="COW1" s="16"/>
      <c r="COX1" s="16"/>
      <c r="COY1" s="16"/>
      <c r="COZ1" s="16"/>
      <c r="CPA1" s="16"/>
      <c r="CPB1" s="16"/>
      <c r="CPC1" s="16"/>
      <c r="CPD1" s="16"/>
      <c r="CPE1" s="16"/>
      <c r="CPF1" s="16"/>
      <c r="CPG1" s="16"/>
      <c r="CPH1" s="16"/>
      <c r="CPI1" s="16"/>
      <c r="CPJ1" s="16"/>
      <c r="CPK1" s="16"/>
      <c r="CPL1" s="16"/>
      <c r="CPM1" s="16"/>
      <c r="CPN1" s="16"/>
      <c r="CPO1" s="16"/>
      <c r="CPP1" s="16"/>
      <c r="CPQ1" s="16"/>
      <c r="CPR1" s="16"/>
      <c r="CPS1" s="16"/>
      <c r="CPT1" s="16"/>
      <c r="CPU1" s="16"/>
      <c r="CPV1" s="16"/>
      <c r="CPW1" s="16"/>
      <c r="CPX1" s="16"/>
      <c r="CPY1" s="16"/>
      <c r="CPZ1" s="16"/>
      <c r="CQA1" s="16"/>
      <c r="CQB1" s="16"/>
      <c r="CQC1" s="16"/>
      <c r="CQD1" s="16"/>
      <c r="CQE1" s="16"/>
      <c r="CQF1" s="16"/>
      <c r="CQG1" s="16"/>
      <c r="CQH1" s="16"/>
      <c r="CQI1" s="16"/>
      <c r="CQJ1" s="16"/>
      <c r="CQK1" s="16"/>
      <c r="CQL1" s="16"/>
      <c r="CQM1" s="16"/>
      <c r="CQN1" s="16"/>
      <c r="CQO1" s="16"/>
      <c r="CQP1" s="16"/>
      <c r="CQQ1" s="16"/>
      <c r="CQR1" s="16"/>
      <c r="CQS1" s="16"/>
      <c r="CQT1" s="16"/>
      <c r="CQU1" s="16"/>
      <c r="CQV1" s="16"/>
      <c r="CQW1" s="16"/>
      <c r="CQX1" s="16"/>
      <c r="CQY1" s="16"/>
      <c r="CQZ1" s="16"/>
      <c r="CRA1" s="16"/>
      <c r="CRB1" s="16"/>
      <c r="CRC1" s="16"/>
      <c r="CRD1" s="16"/>
      <c r="CRE1" s="16"/>
      <c r="CRF1" s="16"/>
      <c r="CRG1" s="16"/>
      <c r="CRH1" s="16"/>
      <c r="CRI1" s="16"/>
      <c r="CRJ1" s="16"/>
      <c r="CRK1" s="16"/>
      <c r="CRL1" s="16"/>
      <c r="CRM1" s="16"/>
      <c r="CRN1" s="16"/>
      <c r="CRO1" s="16"/>
      <c r="CRP1" s="16"/>
      <c r="CRQ1" s="16"/>
      <c r="CRR1" s="16"/>
      <c r="CRS1" s="16"/>
      <c r="CRT1" s="16"/>
      <c r="CRU1" s="16"/>
      <c r="CRV1" s="16"/>
      <c r="CRW1" s="16"/>
      <c r="CRX1" s="16"/>
      <c r="CRY1" s="16"/>
      <c r="CRZ1" s="16"/>
      <c r="CSA1" s="16"/>
      <c r="CSB1" s="16"/>
      <c r="CSC1" s="16"/>
      <c r="CSD1" s="16"/>
      <c r="CSE1" s="16"/>
      <c r="CSF1" s="16"/>
      <c r="CSG1" s="16"/>
      <c r="CSH1" s="16"/>
      <c r="CSI1" s="16"/>
      <c r="CSJ1" s="16"/>
      <c r="CSK1" s="16"/>
      <c r="CSL1" s="16"/>
      <c r="CSM1" s="16"/>
      <c r="CSN1" s="16"/>
      <c r="CSO1" s="16"/>
      <c r="CSP1" s="16"/>
      <c r="CSQ1" s="16"/>
      <c r="CSR1" s="16"/>
      <c r="CSS1" s="16"/>
      <c r="CST1" s="16"/>
      <c r="CSU1" s="16"/>
      <c r="CSV1" s="16"/>
      <c r="CSW1" s="16"/>
      <c r="CSX1" s="16"/>
      <c r="CSY1" s="16"/>
      <c r="CSZ1" s="16"/>
      <c r="CTA1" s="16"/>
      <c r="CTB1" s="16"/>
      <c r="CTC1" s="16"/>
      <c r="CTD1" s="16"/>
      <c r="CTE1" s="16"/>
      <c r="CTF1" s="16"/>
      <c r="CTG1" s="16"/>
      <c r="CTH1" s="16"/>
      <c r="CTI1" s="16"/>
      <c r="CTJ1" s="16"/>
      <c r="CTK1" s="16"/>
      <c r="CTL1" s="16"/>
      <c r="CTM1" s="16"/>
      <c r="CTN1" s="16"/>
      <c r="CTO1" s="16"/>
      <c r="CTP1" s="16"/>
      <c r="CTQ1" s="16"/>
      <c r="CTR1" s="16"/>
      <c r="CTS1" s="16"/>
      <c r="CTT1" s="16"/>
      <c r="CTU1" s="16"/>
      <c r="CTV1" s="16"/>
      <c r="CTW1" s="16"/>
      <c r="CTX1" s="16"/>
      <c r="CTY1" s="16"/>
      <c r="CTZ1" s="16"/>
      <c r="CUA1" s="16"/>
      <c r="CUB1" s="16"/>
      <c r="CUC1" s="16"/>
      <c r="CUD1" s="16"/>
      <c r="CUE1" s="16"/>
      <c r="CUF1" s="16"/>
      <c r="CUG1" s="16"/>
      <c r="CUH1" s="16"/>
      <c r="CUI1" s="16"/>
      <c r="CUJ1" s="16"/>
      <c r="CUK1" s="16"/>
      <c r="CUL1" s="16"/>
      <c r="CUM1" s="16"/>
      <c r="CUN1" s="16"/>
      <c r="CUO1" s="16"/>
      <c r="CUP1" s="16"/>
      <c r="CUQ1" s="16"/>
      <c r="CUR1" s="16"/>
      <c r="CUS1" s="16"/>
      <c r="CUT1" s="16"/>
      <c r="CUU1" s="16"/>
      <c r="CUV1" s="16"/>
      <c r="CUW1" s="16"/>
      <c r="CUX1" s="16"/>
      <c r="CUY1" s="16"/>
      <c r="CUZ1" s="16"/>
      <c r="CVA1" s="16"/>
      <c r="CVB1" s="16"/>
      <c r="CVC1" s="16"/>
      <c r="CVD1" s="16"/>
      <c r="CVE1" s="16"/>
      <c r="CVF1" s="16"/>
      <c r="CVG1" s="16"/>
      <c r="CVH1" s="16"/>
      <c r="CVI1" s="16"/>
      <c r="CVJ1" s="16"/>
      <c r="CVK1" s="16"/>
      <c r="CVL1" s="16"/>
      <c r="CVM1" s="16"/>
      <c r="CVN1" s="16"/>
      <c r="CVO1" s="16"/>
      <c r="CVP1" s="16"/>
      <c r="CVQ1" s="16"/>
      <c r="CVR1" s="16"/>
      <c r="CVS1" s="16"/>
      <c r="CVT1" s="16"/>
      <c r="CVU1" s="16"/>
      <c r="CVV1" s="16"/>
      <c r="CVW1" s="16"/>
      <c r="CVX1" s="16"/>
      <c r="CVY1" s="16"/>
      <c r="CVZ1" s="16"/>
      <c r="CWA1" s="16"/>
      <c r="CWB1" s="16"/>
      <c r="CWC1" s="16"/>
      <c r="CWD1" s="16"/>
      <c r="CWE1" s="16"/>
      <c r="CWF1" s="16"/>
      <c r="CWG1" s="16"/>
      <c r="CWH1" s="16"/>
      <c r="CWI1" s="16"/>
      <c r="CWJ1" s="16"/>
      <c r="CWK1" s="16"/>
      <c r="CWL1" s="16"/>
      <c r="CWM1" s="16"/>
      <c r="CWN1" s="16"/>
      <c r="CWO1" s="16"/>
      <c r="CWP1" s="16"/>
      <c r="CWQ1" s="16"/>
      <c r="CWR1" s="16"/>
      <c r="CWS1" s="16"/>
      <c r="CWT1" s="16"/>
      <c r="CWU1" s="16"/>
      <c r="CWV1" s="16"/>
      <c r="CWW1" s="16"/>
      <c r="CWX1" s="16"/>
      <c r="CWY1" s="16"/>
      <c r="CWZ1" s="16"/>
      <c r="CXA1" s="16"/>
      <c r="CXB1" s="16"/>
      <c r="CXC1" s="16"/>
      <c r="CXD1" s="16"/>
      <c r="CXE1" s="16"/>
      <c r="CXF1" s="16"/>
      <c r="CXG1" s="16"/>
      <c r="CXH1" s="16"/>
      <c r="CXI1" s="16"/>
      <c r="CXJ1" s="16"/>
      <c r="CXK1" s="16"/>
      <c r="CXL1" s="16"/>
      <c r="CXM1" s="16"/>
      <c r="CXN1" s="16"/>
      <c r="CXO1" s="16"/>
      <c r="CXP1" s="16"/>
      <c r="CXQ1" s="16"/>
      <c r="CXR1" s="16"/>
      <c r="CXS1" s="16"/>
      <c r="CXT1" s="16"/>
      <c r="CXU1" s="16"/>
      <c r="CXV1" s="16"/>
      <c r="CXW1" s="16"/>
      <c r="CXX1" s="16"/>
      <c r="CXY1" s="16"/>
      <c r="CXZ1" s="16"/>
      <c r="CYA1" s="16"/>
      <c r="CYB1" s="16"/>
      <c r="CYC1" s="16"/>
      <c r="CYD1" s="16"/>
      <c r="CYE1" s="16"/>
      <c r="CYF1" s="16"/>
      <c r="CYG1" s="16"/>
      <c r="CYH1" s="16"/>
      <c r="CYI1" s="16"/>
      <c r="CYJ1" s="16"/>
      <c r="CYK1" s="16"/>
      <c r="CYL1" s="16"/>
      <c r="CYM1" s="16"/>
      <c r="CYN1" s="16"/>
      <c r="CYO1" s="16"/>
      <c r="CYP1" s="16"/>
      <c r="CYQ1" s="16"/>
      <c r="CYR1" s="16"/>
      <c r="CYS1" s="16"/>
      <c r="CYT1" s="16"/>
      <c r="CYU1" s="16"/>
      <c r="CYV1" s="16"/>
      <c r="CYW1" s="16"/>
      <c r="CYX1" s="16"/>
      <c r="CYY1" s="16"/>
      <c r="CYZ1" s="16"/>
      <c r="CZA1" s="16"/>
      <c r="CZB1" s="16"/>
      <c r="CZC1" s="16"/>
      <c r="CZD1" s="16"/>
      <c r="CZE1" s="16"/>
      <c r="CZF1" s="16"/>
      <c r="CZG1" s="16"/>
      <c r="CZH1" s="16"/>
      <c r="CZI1" s="16"/>
      <c r="CZJ1" s="16"/>
      <c r="CZK1" s="16"/>
      <c r="CZL1" s="16"/>
      <c r="CZM1" s="16"/>
      <c r="CZN1" s="16"/>
      <c r="CZO1" s="16"/>
      <c r="CZP1" s="16"/>
      <c r="CZQ1" s="16"/>
      <c r="CZR1" s="16"/>
      <c r="CZS1" s="16"/>
      <c r="CZT1" s="16"/>
      <c r="CZU1" s="16"/>
      <c r="CZV1" s="16"/>
      <c r="CZW1" s="16"/>
      <c r="CZX1" s="16"/>
      <c r="CZY1" s="16"/>
      <c r="CZZ1" s="16"/>
      <c r="DAA1" s="16"/>
      <c r="DAB1" s="16"/>
      <c r="DAC1" s="16"/>
      <c r="DAD1" s="16"/>
      <c r="DAE1" s="16"/>
      <c r="DAF1" s="16"/>
      <c r="DAG1" s="16"/>
      <c r="DAH1" s="16"/>
      <c r="DAI1" s="16"/>
      <c r="DAJ1" s="16"/>
      <c r="DAK1" s="16"/>
      <c r="DAL1" s="16"/>
      <c r="DAM1" s="16"/>
      <c r="DAN1" s="16"/>
      <c r="DAO1" s="16"/>
      <c r="DAP1" s="16"/>
      <c r="DAQ1" s="16"/>
      <c r="DAR1" s="16"/>
      <c r="DAS1" s="16"/>
      <c r="DAT1" s="16"/>
      <c r="DAU1" s="16"/>
      <c r="DAV1" s="16"/>
      <c r="DAW1" s="16"/>
      <c r="DAX1" s="16"/>
      <c r="DAY1" s="16"/>
      <c r="DAZ1" s="16"/>
      <c r="DBA1" s="16"/>
      <c r="DBB1" s="16"/>
      <c r="DBC1" s="16"/>
      <c r="DBD1" s="16"/>
      <c r="DBE1" s="16"/>
      <c r="DBF1" s="16"/>
      <c r="DBG1" s="16"/>
      <c r="DBH1" s="16"/>
      <c r="DBI1" s="16"/>
      <c r="DBJ1" s="16"/>
      <c r="DBK1" s="16"/>
      <c r="DBL1" s="16"/>
      <c r="DBM1" s="16"/>
      <c r="DBN1" s="16"/>
      <c r="DBO1" s="16"/>
      <c r="DBP1" s="16"/>
      <c r="DBQ1" s="16"/>
      <c r="DBR1" s="16"/>
      <c r="DBS1" s="16"/>
      <c r="DBT1" s="16"/>
      <c r="DBU1" s="16"/>
      <c r="DBV1" s="16"/>
      <c r="DBW1" s="16"/>
      <c r="DBX1" s="16"/>
      <c r="DBY1" s="16"/>
      <c r="DBZ1" s="16"/>
      <c r="DCA1" s="16"/>
      <c r="DCB1" s="16"/>
      <c r="DCC1" s="16"/>
      <c r="DCD1" s="16"/>
      <c r="DCE1" s="16"/>
      <c r="DCF1" s="16"/>
      <c r="DCG1" s="16"/>
      <c r="DCH1" s="16"/>
      <c r="DCI1" s="16"/>
      <c r="DCJ1" s="16"/>
      <c r="DCK1" s="16"/>
      <c r="DCL1" s="16"/>
      <c r="DCM1" s="16"/>
      <c r="DCN1" s="16"/>
      <c r="DCO1" s="16"/>
      <c r="DCP1" s="16"/>
      <c r="DCQ1" s="16"/>
      <c r="DCR1" s="16"/>
      <c r="DCS1" s="16"/>
      <c r="DCT1" s="16"/>
      <c r="DCU1" s="16"/>
      <c r="DCV1" s="16"/>
      <c r="DCW1" s="16"/>
      <c r="DCX1" s="16"/>
      <c r="DCY1" s="16"/>
      <c r="DCZ1" s="16"/>
      <c r="DDA1" s="16"/>
      <c r="DDB1" s="16"/>
      <c r="DDC1" s="16"/>
      <c r="DDD1" s="16"/>
      <c r="DDE1" s="16"/>
      <c r="DDF1" s="16"/>
      <c r="DDG1" s="16"/>
      <c r="DDH1" s="16"/>
      <c r="DDI1" s="16"/>
      <c r="DDJ1" s="16"/>
      <c r="DDK1" s="16"/>
      <c r="DDL1" s="16"/>
      <c r="DDM1" s="16"/>
      <c r="DDN1" s="16"/>
      <c r="DDO1" s="16"/>
      <c r="DDP1" s="16"/>
      <c r="DDQ1" s="16"/>
      <c r="DDR1" s="16"/>
      <c r="DDS1" s="16"/>
      <c r="DDT1" s="16"/>
      <c r="DDU1" s="16"/>
      <c r="DDV1" s="16"/>
      <c r="DDW1" s="16"/>
      <c r="DDX1" s="16"/>
      <c r="DDY1" s="16"/>
      <c r="DDZ1" s="16"/>
      <c r="DEA1" s="16"/>
      <c r="DEB1" s="16"/>
      <c r="DEC1" s="16"/>
      <c r="DED1" s="16"/>
      <c r="DEE1" s="16"/>
      <c r="DEF1" s="16"/>
      <c r="DEG1" s="16"/>
      <c r="DEH1" s="16"/>
      <c r="DEI1" s="16"/>
      <c r="DEJ1" s="16"/>
      <c r="DEK1" s="16"/>
      <c r="DEL1" s="16"/>
      <c r="DEM1" s="16"/>
      <c r="DEN1" s="16"/>
      <c r="DEO1" s="16"/>
      <c r="DEP1" s="16"/>
      <c r="DEQ1" s="16"/>
      <c r="DER1" s="16"/>
      <c r="DES1" s="16"/>
      <c r="DET1" s="16"/>
      <c r="DEU1" s="16"/>
      <c r="DEV1" s="16"/>
      <c r="DEW1" s="16"/>
      <c r="DEX1" s="16"/>
      <c r="DEY1" s="16"/>
      <c r="DEZ1" s="16"/>
      <c r="DFA1" s="16"/>
      <c r="DFB1" s="16"/>
      <c r="DFC1" s="16"/>
      <c r="DFD1" s="16"/>
      <c r="DFE1" s="16"/>
      <c r="DFF1" s="16"/>
      <c r="DFG1" s="16"/>
      <c r="DFH1" s="16"/>
      <c r="DFI1" s="16"/>
      <c r="DFJ1" s="16"/>
      <c r="DFK1" s="16"/>
      <c r="DFL1" s="16"/>
      <c r="DFM1" s="16"/>
      <c r="DFN1" s="16"/>
      <c r="DFO1" s="16"/>
      <c r="DFP1" s="16"/>
      <c r="DFQ1" s="16"/>
      <c r="DFR1" s="16"/>
      <c r="DFS1" s="16"/>
      <c r="DFT1" s="16"/>
      <c r="DFU1" s="16"/>
      <c r="DFV1" s="16"/>
      <c r="DFW1" s="16"/>
      <c r="DFX1" s="16"/>
      <c r="DFY1" s="16"/>
      <c r="DFZ1" s="16"/>
      <c r="DGA1" s="16"/>
      <c r="DGB1" s="16"/>
      <c r="DGC1" s="16"/>
      <c r="DGD1" s="16"/>
      <c r="DGE1" s="16"/>
      <c r="DGF1" s="16"/>
      <c r="DGG1" s="16"/>
      <c r="DGH1" s="16"/>
      <c r="DGI1" s="16"/>
      <c r="DGJ1" s="16"/>
      <c r="DGK1" s="16"/>
      <c r="DGL1" s="16"/>
      <c r="DGM1" s="16"/>
      <c r="DGN1" s="16"/>
      <c r="DGO1" s="16"/>
      <c r="DGP1" s="16"/>
      <c r="DGQ1" s="16"/>
      <c r="DGR1" s="16"/>
      <c r="DGS1" s="16"/>
      <c r="DGT1" s="16"/>
      <c r="DGU1" s="16"/>
      <c r="DGV1" s="16"/>
      <c r="DGW1" s="16"/>
      <c r="DGX1" s="16"/>
      <c r="DGY1" s="16"/>
      <c r="DGZ1" s="16"/>
      <c r="DHA1" s="16"/>
      <c r="DHB1" s="16"/>
      <c r="DHC1" s="16"/>
      <c r="DHD1" s="16"/>
      <c r="DHE1" s="16"/>
      <c r="DHF1" s="16"/>
      <c r="DHG1" s="16"/>
      <c r="DHH1" s="16"/>
      <c r="DHI1" s="16"/>
      <c r="DHJ1" s="16"/>
      <c r="DHK1" s="16"/>
      <c r="DHL1" s="16"/>
      <c r="DHM1" s="16"/>
      <c r="DHN1" s="16"/>
      <c r="DHO1" s="16"/>
      <c r="DHP1" s="16"/>
      <c r="DHQ1" s="16"/>
      <c r="DHR1" s="16"/>
      <c r="DHS1" s="16"/>
      <c r="DHT1" s="16"/>
      <c r="DHU1" s="16"/>
      <c r="DHV1" s="16"/>
      <c r="DHW1" s="16"/>
      <c r="DHX1" s="16"/>
      <c r="DHY1" s="16"/>
      <c r="DHZ1" s="16"/>
      <c r="DIA1" s="16"/>
      <c r="DIB1" s="16"/>
      <c r="DIC1" s="16"/>
      <c r="DID1" s="16"/>
      <c r="DIE1" s="16"/>
      <c r="DIF1" s="16"/>
      <c r="DIG1" s="16"/>
      <c r="DIH1" s="16"/>
      <c r="DII1" s="16"/>
      <c r="DIJ1" s="16"/>
      <c r="DIK1" s="16"/>
      <c r="DIL1" s="16"/>
      <c r="DIM1" s="16"/>
      <c r="DIN1" s="16"/>
      <c r="DIO1" s="16"/>
      <c r="DIP1" s="16"/>
      <c r="DIQ1" s="16"/>
      <c r="DIR1" s="16"/>
      <c r="DIS1" s="16"/>
      <c r="DIT1" s="16"/>
      <c r="DIU1" s="16"/>
      <c r="DIV1" s="16"/>
      <c r="DIW1" s="16"/>
      <c r="DIX1" s="16"/>
      <c r="DIY1" s="16"/>
      <c r="DIZ1" s="16"/>
      <c r="DJA1" s="16"/>
      <c r="DJB1" s="16"/>
      <c r="DJC1" s="16"/>
      <c r="DJD1" s="16"/>
      <c r="DJE1" s="16"/>
      <c r="DJF1" s="16"/>
      <c r="DJG1" s="16"/>
      <c r="DJH1" s="16"/>
      <c r="DJI1" s="16"/>
      <c r="DJJ1" s="16"/>
      <c r="DJK1" s="16"/>
      <c r="DJL1" s="16"/>
      <c r="DJM1" s="16"/>
      <c r="DJN1" s="16"/>
      <c r="DJO1" s="16"/>
      <c r="DJP1" s="16"/>
      <c r="DJQ1" s="16"/>
      <c r="DJR1" s="16"/>
      <c r="DJS1" s="16"/>
      <c r="DJT1" s="16"/>
      <c r="DJU1" s="16"/>
      <c r="DJV1" s="16"/>
      <c r="DJW1" s="16"/>
      <c r="DJX1" s="16"/>
      <c r="DJY1" s="16"/>
      <c r="DJZ1" s="16"/>
      <c r="DKA1" s="16"/>
      <c r="DKB1" s="16"/>
      <c r="DKC1" s="16"/>
      <c r="DKD1" s="16"/>
      <c r="DKE1" s="16"/>
      <c r="DKF1" s="16"/>
      <c r="DKG1" s="16"/>
      <c r="DKH1" s="16"/>
      <c r="DKI1" s="16"/>
      <c r="DKJ1" s="16"/>
      <c r="DKK1" s="16"/>
      <c r="DKL1" s="16"/>
      <c r="DKM1" s="16"/>
      <c r="DKN1" s="16"/>
      <c r="DKO1" s="16"/>
      <c r="DKP1" s="16"/>
      <c r="DKQ1" s="16"/>
      <c r="DKR1" s="16"/>
      <c r="DKS1" s="16"/>
      <c r="DKT1" s="16"/>
      <c r="DKU1" s="16"/>
      <c r="DKV1" s="16"/>
      <c r="DKW1" s="16"/>
      <c r="DKX1" s="16"/>
      <c r="DKY1" s="16"/>
      <c r="DKZ1" s="16"/>
      <c r="DLA1" s="16"/>
      <c r="DLB1" s="16"/>
      <c r="DLC1" s="16"/>
      <c r="DLD1" s="16"/>
      <c r="DLE1" s="16"/>
      <c r="DLF1" s="16"/>
      <c r="DLG1" s="16"/>
      <c r="DLH1" s="16"/>
      <c r="DLI1" s="16"/>
      <c r="DLJ1" s="16"/>
      <c r="DLK1" s="16"/>
      <c r="DLL1" s="16"/>
      <c r="DLM1" s="16"/>
      <c r="DLN1" s="16"/>
      <c r="DLO1" s="16"/>
      <c r="DLP1" s="16"/>
      <c r="DLQ1" s="16"/>
      <c r="DLR1" s="16"/>
      <c r="DLS1" s="16"/>
      <c r="DLT1" s="16"/>
      <c r="DLU1" s="16"/>
      <c r="DLV1" s="16"/>
      <c r="DLW1" s="16"/>
      <c r="DLX1" s="16"/>
      <c r="DLY1" s="16"/>
      <c r="DLZ1" s="16"/>
      <c r="DMA1" s="16"/>
      <c r="DMB1" s="16"/>
      <c r="DMC1" s="16"/>
      <c r="DMD1" s="16"/>
      <c r="DME1" s="16"/>
      <c r="DMF1" s="16"/>
      <c r="DMG1" s="16"/>
      <c r="DMH1" s="16"/>
      <c r="DMI1" s="16"/>
      <c r="DMJ1" s="16"/>
      <c r="DMK1" s="16"/>
      <c r="DML1" s="16"/>
      <c r="DMM1" s="16"/>
      <c r="DMN1" s="16"/>
      <c r="DMO1" s="16"/>
      <c r="DMP1" s="16"/>
      <c r="DMQ1" s="16"/>
      <c r="DMR1" s="16"/>
      <c r="DMS1" s="16"/>
      <c r="DMT1" s="16"/>
      <c r="DMU1" s="16"/>
      <c r="DMV1" s="16"/>
      <c r="DMW1" s="16"/>
      <c r="DMX1" s="16"/>
      <c r="DMY1" s="16"/>
      <c r="DMZ1" s="16"/>
      <c r="DNA1" s="16"/>
      <c r="DNB1" s="16"/>
      <c r="DNC1" s="16"/>
      <c r="DND1" s="16"/>
      <c r="DNE1" s="16"/>
      <c r="DNF1" s="16"/>
      <c r="DNG1" s="16"/>
      <c r="DNH1" s="16"/>
      <c r="DNI1" s="16"/>
      <c r="DNJ1" s="16"/>
      <c r="DNK1" s="16"/>
      <c r="DNL1" s="16"/>
      <c r="DNM1" s="16"/>
      <c r="DNN1" s="16"/>
      <c r="DNO1" s="16"/>
      <c r="DNP1" s="16"/>
      <c r="DNQ1" s="16"/>
      <c r="DNR1" s="16"/>
      <c r="DNS1" s="16"/>
      <c r="DNT1" s="16"/>
      <c r="DNU1" s="16"/>
      <c r="DNV1" s="16"/>
      <c r="DNW1" s="16"/>
      <c r="DNX1" s="16"/>
      <c r="DNY1" s="16"/>
      <c r="DNZ1" s="16"/>
      <c r="DOA1" s="16"/>
      <c r="DOB1" s="16"/>
      <c r="DOC1" s="16"/>
      <c r="DOD1" s="16"/>
      <c r="DOE1" s="16"/>
      <c r="DOF1" s="16"/>
      <c r="DOG1" s="16"/>
      <c r="DOH1" s="16"/>
      <c r="DOI1" s="16"/>
      <c r="DOJ1" s="16"/>
      <c r="DOK1" s="16"/>
      <c r="DOL1" s="16"/>
      <c r="DOM1" s="16"/>
      <c r="DON1" s="16"/>
      <c r="DOO1" s="16"/>
      <c r="DOP1" s="16"/>
      <c r="DOQ1" s="16"/>
      <c r="DOR1" s="16"/>
      <c r="DOS1" s="16"/>
      <c r="DOT1" s="16"/>
      <c r="DOU1" s="16"/>
      <c r="DOV1" s="16"/>
      <c r="DOW1" s="16"/>
      <c r="DOX1" s="16"/>
      <c r="DOY1" s="16"/>
      <c r="DOZ1" s="16"/>
      <c r="DPA1" s="16"/>
      <c r="DPB1" s="16"/>
      <c r="DPC1" s="16"/>
      <c r="DPD1" s="16"/>
      <c r="DPE1" s="16"/>
      <c r="DPF1" s="16"/>
      <c r="DPG1" s="16"/>
      <c r="DPH1" s="16"/>
      <c r="DPI1" s="16"/>
      <c r="DPJ1" s="16"/>
      <c r="DPK1" s="16"/>
      <c r="DPL1" s="16"/>
      <c r="DPM1" s="16"/>
      <c r="DPN1" s="16"/>
      <c r="DPO1" s="16"/>
      <c r="DPP1" s="16"/>
      <c r="DPQ1" s="16"/>
      <c r="DPR1" s="16"/>
      <c r="DPS1" s="16"/>
      <c r="DPT1" s="16"/>
      <c r="DPU1" s="16"/>
      <c r="DPV1" s="16"/>
      <c r="DPW1" s="16"/>
      <c r="DPX1" s="16"/>
      <c r="DPY1" s="16"/>
      <c r="DPZ1" s="16"/>
      <c r="DQA1" s="16"/>
      <c r="DQB1" s="16"/>
      <c r="DQC1" s="16"/>
      <c r="DQD1" s="16"/>
      <c r="DQE1" s="16"/>
      <c r="DQF1" s="16"/>
      <c r="DQG1" s="16"/>
      <c r="DQH1" s="16"/>
      <c r="DQI1" s="16"/>
      <c r="DQJ1" s="16"/>
      <c r="DQK1" s="16"/>
      <c r="DQL1" s="16"/>
      <c r="DQM1" s="16"/>
      <c r="DQN1" s="16"/>
      <c r="DQO1" s="16"/>
      <c r="DQP1" s="16"/>
      <c r="DQQ1" s="16"/>
      <c r="DQR1" s="16"/>
      <c r="DQS1" s="16"/>
      <c r="DQT1" s="16"/>
      <c r="DQU1" s="16"/>
      <c r="DQV1" s="16"/>
      <c r="DQW1" s="16"/>
      <c r="DQX1" s="16"/>
      <c r="DQY1" s="16"/>
      <c r="DQZ1" s="16"/>
      <c r="DRA1" s="16"/>
      <c r="DRB1" s="16"/>
      <c r="DRC1" s="16"/>
      <c r="DRD1" s="16"/>
      <c r="DRE1" s="16"/>
      <c r="DRF1" s="16"/>
      <c r="DRG1" s="16"/>
      <c r="DRH1" s="16"/>
      <c r="DRI1" s="16"/>
      <c r="DRJ1" s="16"/>
      <c r="DRK1" s="16"/>
      <c r="DRL1" s="16"/>
      <c r="DRM1" s="16"/>
      <c r="DRN1" s="16"/>
      <c r="DRO1" s="16"/>
      <c r="DRP1" s="16"/>
      <c r="DRQ1" s="16"/>
      <c r="DRR1" s="16"/>
      <c r="DRS1" s="16"/>
      <c r="DRT1" s="16"/>
      <c r="DRU1" s="16"/>
      <c r="DRV1" s="16"/>
      <c r="DRW1" s="16"/>
      <c r="DRX1" s="16"/>
      <c r="DRY1" s="16"/>
      <c r="DRZ1" s="16"/>
      <c r="DSA1" s="16"/>
      <c r="DSB1" s="16"/>
      <c r="DSC1" s="16"/>
      <c r="DSD1" s="16"/>
      <c r="DSE1" s="16"/>
      <c r="DSF1" s="16"/>
      <c r="DSG1" s="16"/>
      <c r="DSH1" s="16"/>
      <c r="DSI1" s="16"/>
      <c r="DSJ1" s="16"/>
      <c r="DSK1" s="16"/>
      <c r="DSL1" s="16"/>
      <c r="DSM1" s="16"/>
      <c r="DSN1" s="16"/>
      <c r="DSO1" s="16"/>
      <c r="DSP1" s="16"/>
      <c r="DSQ1" s="16"/>
      <c r="DSR1" s="16"/>
      <c r="DSS1" s="16"/>
      <c r="DST1" s="16"/>
      <c r="DSU1" s="16"/>
      <c r="DSV1" s="16"/>
      <c r="DSW1" s="16"/>
      <c r="DSX1" s="16"/>
      <c r="DSY1" s="16"/>
      <c r="DSZ1" s="16"/>
      <c r="DTA1" s="16"/>
      <c r="DTB1" s="16"/>
      <c r="DTC1" s="16"/>
      <c r="DTD1" s="16"/>
      <c r="DTE1" s="16"/>
      <c r="DTF1" s="16"/>
      <c r="DTG1" s="16"/>
      <c r="DTH1" s="16"/>
      <c r="DTI1" s="16"/>
      <c r="DTJ1" s="16"/>
      <c r="DTK1" s="16"/>
      <c r="DTL1" s="16"/>
      <c r="DTM1" s="16"/>
      <c r="DTN1" s="16"/>
      <c r="DTO1" s="16"/>
      <c r="DTP1" s="16"/>
      <c r="DTQ1" s="16"/>
      <c r="DTR1" s="16"/>
      <c r="DTS1" s="16"/>
      <c r="DTT1" s="16"/>
      <c r="DTU1" s="16"/>
      <c r="DTV1" s="16"/>
      <c r="DTW1" s="16"/>
      <c r="DTX1" s="16"/>
      <c r="DTY1" s="16"/>
      <c r="DTZ1" s="16"/>
      <c r="DUA1" s="16"/>
      <c r="DUB1" s="16"/>
      <c r="DUC1" s="16"/>
      <c r="DUD1" s="16"/>
      <c r="DUE1" s="16"/>
      <c r="DUF1" s="16"/>
      <c r="DUG1" s="16"/>
      <c r="DUH1" s="16"/>
      <c r="DUI1" s="16"/>
      <c r="DUJ1" s="16"/>
      <c r="DUK1" s="16"/>
      <c r="DUL1" s="16"/>
      <c r="DUM1" s="16"/>
      <c r="DUN1" s="16"/>
      <c r="DUO1" s="16"/>
      <c r="DUP1" s="16"/>
      <c r="DUQ1" s="16"/>
      <c r="DUR1" s="16"/>
      <c r="DUS1" s="16"/>
      <c r="DUT1" s="16"/>
      <c r="DUU1" s="16"/>
      <c r="DUV1" s="16"/>
      <c r="DUW1" s="16"/>
      <c r="DUX1" s="16"/>
      <c r="DUY1" s="16"/>
      <c r="DUZ1" s="16"/>
      <c r="DVA1" s="16"/>
      <c r="DVB1" s="16"/>
      <c r="DVC1" s="16"/>
      <c r="DVD1" s="16"/>
      <c r="DVE1" s="16"/>
      <c r="DVF1" s="16"/>
      <c r="DVG1" s="16"/>
      <c r="DVH1" s="16"/>
      <c r="DVI1" s="16"/>
      <c r="DVJ1" s="16"/>
      <c r="DVK1" s="16"/>
      <c r="DVL1" s="16"/>
      <c r="DVM1" s="16"/>
      <c r="DVN1" s="16"/>
      <c r="DVO1" s="16"/>
      <c r="DVP1" s="16"/>
      <c r="DVQ1" s="16"/>
      <c r="DVR1" s="16"/>
      <c r="DVS1" s="16"/>
      <c r="DVT1" s="16"/>
      <c r="DVU1" s="16"/>
      <c r="DVV1" s="16"/>
      <c r="DVW1" s="16"/>
      <c r="DVX1" s="16"/>
      <c r="DVY1" s="16"/>
      <c r="DVZ1" s="16"/>
      <c r="DWA1" s="16"/>
      <c r="DWB1" s="16"/>
      <c r="DWC1" s="16"/>
      <c r="DWD1" s="16"/>
      <c r="DWE1" s="16"/>
      <c r="DWF1" s="16"/>
      <c r="DWG1" s="16"/>
      <c r="DWH1" s="16"/>
      <c r="DWI1" s="16"/>
      <c r="DWJ1" s="16"/>
      <c r="DWK1" s="16"/>
      <c r="DWL1" s="16"/>
      <c r="DWM1" s="16"/>
      <c r="DWN1" s="16"/>
      <c r="DWO1" s="16"/>
      <c r="DWP1" s="16"/>
      <c r="DWQ1" s="16"/>
      <c r="DWR1" s="16"/>
      <c r="DWS1" s="16"/>
      <c r="DWT1" s="16"/>
      <c r="DWU1" s="16"/>
      <c r="DWV1" s="16"/>
      <c r="DWW1" s="16"/>
      <c r="DWX1" s="16"/>
      <c r="DWY1" s="16"/>
      <c r="DWZ1" s="16"/>
      <c r="DXA1" s="16"/>
      <c r="DXB1" s="16"/>
      <c r="DXC1" s="16"/>
      <c r="DXD1" s="16"/>
      <c r="DXE1" s="16"/>
      <c r="DXF1" s="16"/>
      <c r="DXG1" s="16"/>
      <c r="DXH1" s="16"/>
      <c r="DXI1" s="16"/>
      <c r="DXJ1" s="16"/>
      <c r="DXK1" s="16"/>
      <c r="DXL1" s="16"/>
      <c r="DXM1" s="16"/>
      <c r="DXN1" s="16"/>
      <c r="DXO1" s="16"/>
      <c r="DXP1" s="16"/>
      <c r="DXQ1" s="16"/>
      <c r="DXR1" s="16"/>
      <c r="DXS1" s="16"/>
      <c r="DXT1" s="16"/>
      <c r="DXU1" s="16"/>
      <c r="DXV1" s="16"/>
      <c r="DXW1" s="16"/>
      <c r="DXX1" s="16"/>
      <c r="DXY1" s="16"/>
      <c r="DXZ1" s="16"/>
      <c r="DYA1" s="16"/>
      <c r="DYB1" s="16"/>
      <c r="DYC1" s="16"/>
      <c r="DYD1" s="16"/>
      <c r="DYE1" s="16"/>
      <c r="DYF1" s="16"/>
      <c r="DYG1" s="16"/>
      <c r="DYH1" s="16"/>
      <c r="DYI1" s="16"/>
      <c r="DYJ1" s="16"/>
      <c r="DYK1" s="16"/>
      <c r="DYL1" s="16"/>
      <c r="DYM1" s="16"/>
      <c r="DYN1" s="16"/>
      <c r="DYO1" s="16"/>
      <c r="DYP1" s="16"/>
      <c r="DYQ1" s="16"/>
      <c r="DYR1" s="16"/>
      <c r="DYS1" s="16"/>
      <c r="DYT1" s="16"/>
      <c r="DYU1" s="16"/>
      <c r="DYV1" s="16"/>
      <c r="DYW1" s="16"/>
      <c r="DYX1" s="16"/>
      <c r="DYY1" s="16"/>
      <c r="DYZ1" s="16"/>
      <c r="DZA1" s="16"/>
      <c r="DZB1" s="16"/>
      <c r="DZC1" s="16"/>
      <c r="DZD1" s="16"/>
      <c r="DZE1" s="16"/>
      <c r="DZF1" s="16"/>
      <c r="DZG1" s="16"/>
      <c r="DZH1" s="16"/>
      <c r="DZI1" s="16"/>
      <c r="DZJ1" s="16"/>
      <c r="DZK1" s="16"/>
      <c r="DZL1" s="16"/>
      <c r="DZM1" s="16"/>
      <c r="DZN1" s="16"/>
      <c r="DZO1" s="16"/>
      <c r="DZP1" s="16"/>
      <c r="DZQ1" s="16"/>
      <c r="DZR1" s="16"/>
      <c r="DZS1" s="16"/>
      <c r="DZT1" s="16"/>
      <c r="DZU1" s="16"/>
      <c r="DZV1" s="16"/>
      <c r="DZW1" s="16"/>
      <c r="DZX1" s="16"/>
      <c r="DZY1" s="16"/>
      <c r="DZZ1" s="16"/>
      <c r="EAA1" s="16"/>
      <c r="EAB1" s="16"/>
      <c r="EAC1" s="16"/>
      <c r="EAD1" s="16"/>
      <c r="EAE1" s="16"/>
      <c r="EAF1" s="16"/>
      <c r="EAG1" s="16"/>
      <c r="EAH1" s="16"/>
      <c r="EAI1" s="16"/>
      <c r="EAJ1" s="16"/>
      <c r="EAK1" s="16"/>
      <c r="EAL1" s="16"/>
      <c r="EAM1" s="16"/>
      <c r="EAN1" s="16"/>
      <c r="EAO1" s="16"/>
      <c r="EAP1" s="16"/>
      <c r="EAQ1" s="16"/>
      <c r="EAR1" s="16"/>
      <c r="EAS1" s="16"/>
      <c r="EAT1" s="16"/>
      <c r="EAU1" s="16"/>
      <c r="EAV1" s="16"/>
      <c r="EAW1" s="16"/>
      <c r="EAX1" s="16"/>
      <c r="EAY1" s="16"/>
      <c r="EAZ1" s="16"/>
      <c r="EBA1" s="16"/>
      <c r="EBB1" s="16"/>
      <c r="EBC1" s="16"/>
      <c r="EBD1" s="16"/>
      <c r="EBE1" s="16"/>
      <c r="EBF1" s="16"/>
      <c r="EBG1" s="16"/>
      <c r="EBH1" s="16"/>
      <c r="EBI1" s="16"/>
      <c r="EBJ1" s="16"/>
      <c r="EBK1" s="16"/>
      <c r="EBL1" s="16"/>
      <c r="EBM1" s="16"/>
      <c r="EBN1" s="16"/>
      <c r="EBO1" s="16"/>
      <c r="EBP1" s="16"/>
      <c r="EBQ1" s="16"/>
      <c r="EBR1" s="16"/>
      <c r="EBS1" s="16"/>
      <c r="EBT1" s="16"/>
      <c r="EBU1" s="16"/>
      <c r="EBV1" s="16"/>
      <c r="EBW1" s="16"/>
      <c r="EBX1" s="16"/>
      <c r="EBY1" s="16"/>
      <c r="EBZ1" s="16"/>
      <c r="ECA1" s="16"/>
      <c r="ECB1" s="16"/>
      <c r="ECC1" s="16"/>
      <c r="ECD1" s="16"/>
      <c r="ECE1" s="16"/>
      <c r="ECF1" s="16"/>
      <c r="ECG1" s="16"/>
      <c r="ECH1" s="16"/>
      <c r="ECI1" s="16"/>
      <c r="ECJ1" s="16"/>
      <c r="ECK1" s="16"/>
      <c r="ECL1" s="16"/>
      <c r="ECM1" s="16"/>
      <c r="ECN1" s="16"/>
      <c r="ECO1" s="16"/>
      <c r="ECP1" s="16"/>
      <c r="ECQ1" s="16"/>
      <c r="ECR1" s="16"/>
      <c r="ECS1" s="16"/>
      <c r="ECT1" s="16"/>
      <c r="ECU1" s="16"/>
      <c r="ECV1" s="16"/>
      <c r="ECW1" s="16"/>
      <c r="ECX1" s="16"/>
      <c r="ECY1" s="16"/>
      <c r="ECZ1" s="16"/>
      <c r="EDA1" s="16"/>
      <c r="EDB1" s="16"/>
      <c r="EDC1" s="16"/>
      <c r="EDD1" s="16"/>
      <c r="EDE1" s="16"/>
      <c r="EDF1" s="16"/>
      <c r="EDG1" s="16"/>
      <c r="EDH1" s="16"/>
      <c r="EDI1" s="16"/>
      <c r="EDJ1" s="16"/>
      <c r="EDK1" s="16"/>
      <c r="EDL1" s="16"/>
      <c r="EDM1" s="16"/>
      <c r="EDN1" s="16"/>
      <c r="EDO1" s="16"/>
      <c r="EDP1" s="16"/>
      <c r="EDQ1" s="16"/>
      <c r="EDR1" s="16"/>
      <c r="EDS1" s="16"/>
      <c r="EDT1" s="16"/>
      <c r="EDU1" s="16"/>
      <c r="EDV1" s="16"/>
      <c r="EDW1" s="16"/>
      <c r="EDX1" s="16"/>
      <c r="EDY1" s="16"/>
      <c r="EDZ1" s="16"/>
      <c r="EEA1" s="16"/>
      <c r="EEB1" s="16"/>
      <c r="EEC1" s="16"/>
      <c r="EED1" s="16"/>
      <c r="EEE1" s="16"/>
      <c r="EEF1" s="16"/>
      <c r="EEG1" s="16"/>
      <c r="EEH1" s="16"/>
      <c r="EEI1" s="16"/>
      <c r="EEJ1" s="16"/>
      <c r="EEK1" s="16"/>
      <c r="EEL1" s="16"/>
      <c r="EEM1" s="16"/>
      <c r="EEN1" s="16"/>
      <c r="EEO1" s="16"/>
      <c r="EEP1" s="16"/>
      <c r="EEQ1" s="16"/>
      <c r="EER1" s="16"/>
      <c r="EES1" s="16"/>
      <c r="EET1" s="16"/>
      <c r="EEU1" s="16"/>
      <c r="EEV1" s="16"/>
      <c r="EEW1" s="16"/>
      <c r="EEX1" s="16"/>
      <c r="EEY1" s="16"/>
      <c r="EEZ1" s="16"/>
      <c r="EFA1" s="16"/>
      <c r="EFB1" s="16"/>
      <c r="EFC1" s="16"/>
      <c r="EFD1" s="16"/>
      <c r="EFE1" s="16"/>
      <c r="EFF1" s="16"/>
      <c r="EFG1" s="16"/>
      <c r="EFH1" s="16"/>
      <c r="EFI1" s="16"/>
      <c r="EFJ1" s="16"/>
      <c r="EFK1" s="16"/>
      <c r="EFL1" s="16"/>
      <c r="EFM1" s="16"/>
      <c r="EFN1" s="16"/>
      <c r="EFO1" s="16"/>
      <c r="EFP1" s="16"/>
      <c r="EFQ1" s="16"/>
      <c r="EFR1" s="16"/>
      <c r="EFS1" s="16"/>
      <c r="EFT1" s="16"/>
      <c r="EFU1" s="16"/>
      <c r="EFV1" s="16"/>
      <c r="EFW1" s="16"/>
      <c r="EFX1" s="16"/>
      <c r="EFY1" s="16"/>
      <c r="EFZ1" s="16"/>
      <c r="EGA1" s="16"/>
      <c r="EGB1" s="16"/>
      <c r="EGC1" s="16"/>
      <c r="EGD1" s="16"/>
      <c r="EGE1" s="16"/>
      <c r="EGF1" s="16"/>
      <c r="EGG1" s="16"/>
      <c r="EGH1" s="16"/>
      <c r="EGI1" s="16"/>
      <c r="EGJ1" s="16"/>
      <c r="EGK1" s="16"/>
      <c r="EGL1" s="16"/>
      <c r="EGM1" s="16"/>
      <c r="EGN1" s="16"/>
      <c r="EGO1" s="16"/>
      <c r="EGP1" s="16"/>
      <c r="EGQ1" s="16"/>
      <c r="EGR1" s="16"/>
      <c r="EGS1" s="16"/>
      <c r="EGT1" s="16"/>
      <c r="EGU1" s="16"/>
      <c r="EGV1" s="16"/>
      <c r="EGW1" s="16"/>
      <c r="EGX1" s="16"/>
      <c r="EGY1" s="16"/>
      <c r="EGZ1" s="16"/>
      <c r="EHA1" s="16"/>
      <c r="EHB1" s="16"/>
      <c r="EHC1" s="16"/>
      <c r="EHD1" s="16"/>
      <c r="EHE1" s="16"/>
      <c r="EHF1" s="16"/>
      <c r="EHG1" s="16"/>
      <c r="EHH1" s="16"/>
      <c r="EHI1" s="16"/>
      <c r="EHJ1" s="16"/>
      <c r="EHK1" s="16"/>
      <c r="EHL1" s="16"/>
      <c r="EHM1" s="16"/>
      <c r="EHN1" s="16"/>
      <c r="EHO1" s="16"/>
      <c r="EHP1" s="16"/>
      <c r="EHQ1" s="16"/>
      <c r="EHR1" s="16"/>
      <c r="EHS1" s="16"/>
      <c r="EHT1" s="16"/>
      <c r="EHU1" s="16"/>
      <c r="EHV1" s="16"/>
      <c r="EHW1" s="16"/>
      <c r="EHX1" s="16"/>
      <c r="EHY1" s="16"/>
      <c r="EHZ1" s="16"/>
      <c r="EIA1" s="16"/>
      <c r="EIB1" s="16"/>
      <c r="EIC1" s="16"/>
      <c r="EID1" s="16"/>
      <c r="EIE1" s="16"/>
      <c r="EIF1" s="16"/>
      <c r="EIG1" s="16"/>
      <c r="EIH1" s="16"/>
      <c r="EII1" s="16"/>
      <c r="EIJ1" s="16"/>
      <c r="EIK1" s="16"/>
      <c r="EIL1" s="16"/>
      <c r="EIM1" s="16"/>
      <c r="EIN1" s="16"/>
      <c r="EIO1" s="16"/>
      <c r="EIP1" s="16"/>
      <c r="EIQ1" s="16"/>
      <c r="EIR1" s="16"/>
      <c r="EIS1" s="16"/>
      <c r="EIT1" s="16"/>
      <c r="EIU1" s="16"/>
      <c r="EIV1" s="16"/>
      <c r="EIW1" s="16"/>
      <c r="EIX1" s="16"/>
      <c r="EIY1" s="16"/>
      <c r="EIZ1" s="16"/>
      <c r="EJA1" s="16"/>
      <c r="EJB1" s="16"/>
      <c r="EJC1" s="16"/>
      <c r="EJD1" s="16"/>
      <c r="EJE1" s="16"/>
      <c r="EJF1" s="16"/>
      <c r="EJG1" s="16"/>
      <c r="EJH1" s="16"/>
      <c r="EJI1" s="16"/>
      <c r="EJJ1" s="16"/>
      <c r="EJK1" s="16"/>
      <c r="EJL1" s="16"/>
      <c r="EJM1" s="16"/>
      <c r="EJN1" s="16"/>
      <c r="EJO1" s="16"/>
      <c r="EJP1" s="16"/>
      <c r="EJQ1" s="16"/>
      <c r="EJR1" s="16"/>
      <c r="EJS1" s="16"/>
      <c r="EJT1" s="16"/>
      <c r="EJU1" s="16"/>
      <c r="EJV1" s="16"/>
      <c r="EJW1" s="16"/>
      <c r="EJX1" s="16"/>
      <c r="EJY1" s="16"/>
      <c r="EJZ1" s="16"/>
      <c r="EKA1" s="16"/>
      <c r="EKB1" s="16"/>
      <c r="EKC1" s="16"/>
      <c r="EKD1" s="16"/>
      <c r="EKE1" s="16"/>
      <c r="EKF1" s="16"/>
      <c r="EKG1" s="16"/>
      <c r="EKH1" s="16"/>
      <c r="EKI1" s="16"/>
      <c r="EKJ1" s="16"/>
      <c r="EKK1" s="16"/>
      <c r="EKL1" s="16"/>
      <c r="EKM1" s="16"/>
      <c r="EKN1" s="16"/>
      <c r="EKO1" s="16"/>
      <c r="EKP1" s="16"/>
      <c r="EKQ1" s="16"/>
      <c r="EKR1" s="16"/>
      <c r="EKS1" s="16"/>
      <c r="EKT1" s="16"/>
      <c r="EKU1" s="16"/>
      <c r="EKV1" s="16"/>
      <c r="EKW1" s="16"/>
      <c r="EKX1" s="16"/>
      <c r="EKY1" s="16"/>
      <c r="EKZ1" s="16"/>
      <c r="ELA1" s="16"/>
      <c r="ELB1" s="16"/>
      <c r="ELC1" s="16"/>
      <c r="ELD1" s="16"/>
      <c r="ELE1" s="16"/>
      <c r="ELF1" s="16"/>
      <c r="ELG1" s="16"/>
      <c r="ELH1" s="16"/>
      <c r="ELI1" s="16"/>
      <c r="ELJ1" s="16"/>
      <c r="ELK1" s="16"/>
      <c r="ELL1" s="16"/>
      <c r="ELM1" s="16"/>
      <c r="ELN1" s="16"/>
      <c r="ELO1" s="16"/>
      <c r="ELP1" s="16"/>
      <c r="ELQ1" s="16"/>
      <c r="ELR1" s="16"/>
      <c r="ELS1" s="16"/>
      <c r="ELT1" s="16"/>
      <c r="ELU1" s="16"/>
      <c r="ELV1" s="16"/>
      <c r="ELW1" s="16"/>
      <c r="ELX1" s="16"/>
      <c r="ELY1" s="16"/>
      <c r="ELZ1" s="16"/>
      <c r="EMA1" s="16"/>
      <c r="EMB1" s="16"/>
      <c r="EMC1" s="16"/>
      <c r="EMD1" s="16"/>
      <c r="EME1" s="16"/>
      <c r="EMF1" s="16"/>
      <c r="EMG1" s="16"/>
      <c r="EMH1" s="16"/>
      <c r="EMI1" s="16"/>
      <c r="EMJ1" s="16"/>
      <c r="EMK1" s="16"/>
      <c r="EML1" s="16"/>
      <c r="EMM1" s="16"/>
      <c r="EMN1" s="16"/>
      <c r="EMO1" s="16"/>
      <c r="EMP1" s="16"/>
      <c r="EMQ1" s="16"/>
      <c r="EMR1" s="16"/>
      <c r="EMS1" s="16"/>
      <c r="EMT1" s="16"/>
      <c r="EMU1" s="16"/>
      <c r="EMV1" s="16"/>
      <c r="EMW1" s="16"/>
      <c r="EMX1" s="16"/>
      <c r="EMY1" s="16"/>
      <c r="EMZ1" s="16"/>
      <c r="ENA1" s="16"/>
      <c r="ENB1" s="16"/>
      <c r="ENC1" s="16"/>
      <c r="END1" s="16"/>
      <c r="ENE1" s="16"/>
      <c r="ENF1" s="16"/>
      <c r="ENG1" s="16"/>
      <c r="ENH1" s="16"/>
      <c r="ENI1" s="16"/>
      <c r="ENJ1" s="16"/>
      <c r="ENK1" s="16"/>
      <c r="ENL1" s="16"/>
      <c r="ENM1" s="16"/>
      <c r="ENN1" s="16"/>
      <c r="ENO1" s="16"/>
      <c r="ENP1" s="16"/>
      <c r="ENQ1" s="16"/>
      <c r="ENR1" s="16"/>
      <c r="ENS1" s="16"/>
      <c r="ENT1" s="16"/>
      <c r="ENU1" s="16"/>
      <c r="ENV1" s="16"/>
      <c r="ENW1" s="16"/>
      <c r="ENX1" s="16"/>
      <c r="ENY1" s="16"/>
      <c r="ENZ1" s="16"/>
      <c r="EOA1" s="16"/>
      <c r="EOB1" s="16"/>
      <c r="EOC1" s="16"/>
      <c r="EOD1" s="16"/>
      <c r="EOE1" s="16"/>
      <c r="EOF1" s="16"/>
      <c r="EOG1" s="16"/>
      <c r="EOH1" s="16"/>
      <c r="EOI1" s="16"/>
      <c r="EOJ1" s="16"/>
      <c r="EOK1" s="16"/>
      <c r="EOL1" s="16"/>
      <c r="EOM1" s="16"/>
      <c r="EON1" s="16"/>
      <c r="EOO1" s="16"/>
      <c r="EOP1" s="16"/>
      <c r="EOQ1" s="16"/>
      <c r="EOR1" s="16"/>
      <c r="EOS1" s="16"/>
      <c r="EOT1" s="16"/>
      <c r="EOU1" s="16"/>
      <c r="EOV1" s="16"/>
      <c r="EOW1" s="16"/>
      <c r="EOX1" s="16"/>
      <c r="EOY1" s="16"/>
      <c r="EOZ1" s="16"/>
      <c r="EPA1" s="16"/>
      <c r="EPB1" s="16"/>
      <c r="EPC1" s="16"/>
      <c r="EPD1" s="16"/>
      <c r="EPE1" s="16"/>
      <c r="EPF1" s="16"/>
      <c r="EPG1" s="16"/>
      <c r="EPH1" s="16"/>
      <c r="EPI1" s="16"/>
      <c r="EPJ1" s="16"/>
      <c r="EPK1" s="16"/>
      <c r="EPL1" s="16"/>
      <c r="EPM1" s="16"/>
      <c r="EPN1" s="16"/>
      <c r="EPO1" s="16"/>
      <c r="EPP1" s="16"/>
      <c r="EPQ1" s="16"/>
      <c r="EPR1" s="16"/>
      <c r="EPS1" s="16"/>
      <c r="EPT1" s="16"/>
      <c r="EPU1" s="16"/>
      <c r="EPV1" s="16"/>
      <c r="EPW1" s="16"/>
      <c r="EPX1" s="16"/>
      <c r="EPY1" s="16"/>
      <c r="EPZ1" s="16"/>
      <c r="EQA1" s="16"/>
      <c r="EQB1" s="16"/>
      <c r="EQC1" s="16"/>
      <c r="EQD1" s="16"/>
      <c r="EQE1" s="16"/>
      <c r="EQF1" s="16"/>
      <c r="EQG1" s="16"/>
      <c r="EQH1" s="16"/>
      <c r="EQI1" s="16"/>
      <c r="EQJ1" s="16"/>
      <c r="EQK1" s="16"/>
      <c r="EQL1" s="16"/>
      <c r="EQM1" s="16"/>
      <c r="EQN1" s="16"/>
      <c r="EQO1" s="16"/>
      <c r="EQP1" s="16"/>
      <c r="EQQ1" s="16"/>
      <c r="EQR1" s="16"/>
      <c r="EQS1" s="16"/>
      <c r="EQT1" s="16"/>
      <c r="EQU1" s="16"/>
      <c r="EQV1" s="16"/>
      <c r="EQW1" s="16"/>
      <c r="EQX1" s="16"/>
      <c r="EQY1" s="16"/>
      <c r="EQZ1" s="16"/>
      <c r="ERA1" s="16"/>
      <c r="ERB1" s="16"/>
      <c r="ERC1" s="16"/>
      <c r="ERD1" s="16"/>
      <c r="ERE1" s="16"/>
      <c r="ERF1" s="16"/>
      <c r="ERG1" s="16"/>
      <c r="ERH1" s="16"/>
      <c r="ERI1" s="16"/>
      <c r="ERJ1" s="16"/>
      <c r="ERK1" s="16"/>
      <c r="ERL1" s="16"/>
      <c r="ERM1" s="16"/>
      <c r="ERN1" s="16"/>
      <c r="ERO1" s="16"/>
      <c r="ERP1" s="16"/>
      <c r="ERQ1" s="16"/>
      <c r="ERR1" s="16"/>
      <c r="ERS1" s="16"/>
      <c r="ERT1" s="16"/>
      <c r="ERU1" s="16"/>
      <c r="ERV1" s="16"/>
      <c r="ERW1" s="16"/>
      <c r="ERX1" s="16"/>
      <c r="ERY1" s="16"/>
      <c r="ERZ1" s="16"/>
      <c r="ESA1" s="16"/>
      <c r="ESB1" s="16"/>
      <c r="ESC1" s="16"/>
      <c r="ESD1" s="16"/>
      <c r="ESE1" s="16"/>
      <c r="ESF1" s="16"/>
      <c r="ESG1" s="16"/>
      <c r="ESH1" s="16"/>
      <c r="ESI1" s="16"/>
      <c r="ESJ1" s="16"/>
      <c r="ESK1" s="16"/>
      <c r="ESL1" s="16"/>
      <c r="ESM1" s="16"/>
      <c r="ESN1" s="16"/>
      <c r="ESO1" s="16"/>
      <c r="ESP1" s="16"/>
      <c r="ESQ1" s="16"/>
      <c r="ESR1" s="16"/>
      <c r="ESS1" s="16"/>
      <c r="EST1" s="16"/>
      <c r="ESU1" s="16"/>
      <c r="ESV1" s="16"/>
      <c r="ESW1" s="16"/>
      <c r="ESX1" s="16"/>
      <c r="ESY1" s="16"/>
      <c r="ESZ1" s="16"/>
      <c r="ETA1" s="16"/>
      <c r="ETB1" s="16"/>
      <c r="ETC1" s="16"/>
      <c r="ETD1" s="16"/>
      <c r="ETE1" s="16"/>
      <c r="ETF1" s="16"/>
      <c r="ETG1" s="16"/>
      <c r="ETH1" s="16"/>
      <c r="ETI1" s="16"/>
      <c r="ETJ1" s="16"/>
      <c r="ETK1" s="16"/>
      <c r="ETL1" s="16"/>
      <c r="ETM1" s="16"/>
      <c r="ETN1" s="16"/>
      <c r="ETO1" s="16"/>
      <c r="ETP1" s="16"/>
      <c r="ETQ1" s="16"/>
      <c r="ETR1" s="16"/>
      <c r="ETS1" s="16"/>
      <c r="ETT1" s="16"/>
      <c r="ETU1" s="16"/>
      <c r="ETV1" s="16"/>
      <c r="ETW1" s="16"/>
      <c r="ETX1" s="16"/>
      <c r="ETY1" s="16"/>
      <c r="ETZ1" s="16"/>
      <c r="EUA1" s="16"/>
      <c r="EUB1" s="16"/>
      <c r="EUC1" s="16"/>
      <c r="EUD1" s="16"/>
      <c r="EUE1" s="16"/>
      <c r="EUF1" s="16"/>
      <c r="EUG1" s="16"/>
      <c r="EUH1" s="16"/>
      <c r="EUI1" s="16"/>
      <c r="EUJ1" s="16"/>
      <c r="EUK1" s="16"/>
      <c r="EUL1" s="16"/>
      <c r="EUM1" s="16"/>
      <c r="EUN1" s="16"/>
      <c r="EUO1" s="16"/>
      <c r="EUP1" s="16"/>
      <c r="EUQ1" s="16"/>
      <c r="EUR1" s="16"/>
      <c r="EUS1" s="16"/>
      <c r="EUT1" s="16"/>
      <c r="EUU1" s="16"/>
      <c r="EUV1" s="16"/>
      <c r="EUW1" s="16"/>
      <c r="EUX1" s="16"/>
      <c r="EUY1" s="16"/>
      <c r="EUZ1" s="16"/>
      <c r="EVA1" s="16"/>
      <c r="EVB1" s="16"/>
      <c r="EVC1" s="16"/>
      <c r="EVD1" s="16"/>
      <c r="EVE1" s="16"/>
      <c r="EVF1" s="16"/>
      <c r="EVG1" s="16"/>
      <c r="EVH1" s="16"/>
      <c r="EVI1" s="16"/>
      <c r="EVJ1" s="16"/>
      <c r="EVK1" s="16"/>
      <c r="EVL1" s="16"/>
      <c r="EVM1" s="16"/>
      <c r="EVN1" s="16"/>
      <c r="EVO1" s="16"/>
      <c r="EVP1" s="16"/>
      <c r="EVQ1" s="16"/>
      <c r="EVR1" s="16"/>
      <c r="EVS1" s="16"/>
      <c r="EVT1" s="16"/>
      <c r="EVU1" s="16"/>
      <c r="EVV1" s="16"/>
      <c r="EVW1" s="16"/>
      <c r="EVX1" s="16"/>
      <c r="EVY1" s="16"/>
      <c r="EVZ1" s="16"/>
      <c r="EWA1" s="16"/>
      <c r="EWB1" s="16"/>
      <c r="EWC1" s="16"/>
      <c r="EWD1" s="16"/>
      <c r="EWE1" s="16"/>
      <c r="EWF1" s="16"/>
      <c r="EWG1" s="16"/>
      <c r="EWH1" s="16"/>
      <c r="EWI1" s="16"/>
      <c r="EWJ1" s="16"/>
      <c r="EWK1" s="16"/>
      <c r="EWL1" s="16"/>
      <c r="EWM1" s="16"/>
      <c r="EWN1" s="16"/>
      <c r="EWO1" s="16"/>
      <c r="EWP1" s="16"/>
      <c r="EWQ1" s="16"/>
      <c r="EWR1" s="16"/>
      <c r="EWS1" s="16"/>
      <c r="EWT1" s="16"/>
      <c r="EWU1" s="16"/>
      <c r="EWV1" s="16"/>
      <c r="EWW1" s="16"/>
      <c r="EWX1" s="16"/>
      <c r="EWY1" s="16"/>
      <c r="EWZ1" s="16"/>
      <c r="EXA1" s="16"/>
      <c r="EXB1" s="16"/>
      <c r="EXC1" s="16"/>
      <c r="EXD1" s="16"/>
      <c r="EXE1" s="16"/>
      <c r="EXF1" s="16"/>
      <c r="EXG1" s="16"/>
      <c r="EXH1" s="16"/>
      <c r="EXI1" s="16"/>
      <c r="EXJ1" s="16"/>
      <c r="EXK1" s="16"/>
      <c r="EXL1" s="16"/>
      <c r="EXM1" s="16"/>
      <c r="EXN1" s="16"/>
      <c r="EXO1" s="16"/>
      <c r="EXP1" s="16"/>
      <c r="EXQ1" s="16"/>
      <c r="EXR1" s="16"/>
      <c r="EXS1" s="16"/>
      <c r="EXT1" s="16"/>
      <c r="EXU1" s="16"/>
      <c r="EXV1" s="16"/>
      <c r="EXW1" s="16"/>
      <c r="EXX1" s="16"/>
      <c r="EXY1" s="16"/>
      <c r="EXZ1" s="16"/>
      <c r="EYA1" s="16"/>
      <c r="EYB1" s="16"/>
      <c r="EYC1" s="16"/>
      <c r="EYD1" s="16"/>
      <c r="EYE1" s="16"/>
      <c r="EYF1" s="16"/>
      <c r="EYG1" s="16"/>
      <c r="EYH1" s="16"/>
      <c r="EYI1" s="16"/>
      <c r="EYJ1" s="16"/>
      <c r="EYK1" s="16"/>
      <c r="EYL1" s="16"/>
      <c r="EYM1" s="16"/>
      <c r="EYN1" s="16"/>
      <c r="EYO1" s="16"/>
      <c r="EYP1" s="16"/>
      <c r="EYQ1" s="16"/>
      <c r="EYR1" s="16"/>
      <c r="EYS1" s="16"/>
      <c r="EYT1" s="16"/>
      <c r="EYU1" s="16"/>
      <c r="EYV1" s="16"/>
      <c r="EYW1" s="16"/>
      <c r="EYX1" s="16"/>
      <c r="EYY1" s="16"/>
      <c r="EYZ1" s="16"/>
      <c r="EZA1" s="16"/>
      <c r="EZB1" s="16"/>
      <c r="EZC1" s="16"/>
      <c r="EZD1" s="16"/>
      <c r="EZE1" s="16"/>
      <c r="EZF1" s="16"/>
      <c r="EZG1" s="16"/>
      <c r="EZH1" s="16"/>
      <c r="EZI1" s="16"/>
      <c r="EZJ1" s="16"/>
      <c r="EZK1" s="16"/>
      <c r="EZL1" s="16"/>
      <c r="EZM1" s="16"/>
      <c r="EZN1" s="16"/>
      <c r="EZO1" s="16"/>
      <c r="EZP1" s="16"/>
      <c r="EZQ1" s="16"/>
      <c r="EZR1" s="16"/>
      <c r="EZS1" s="16"/>
      <c r="EZT1" s="16"/>
      <c r="EZU1" s="16"/>
      <c r="EZV1" s="16"/>
      <c r="EZW1" s="16"/>
      <c r="EZX1" s="16"/>
      <c r="EZY1" s="16"/>
      <c r="EZZ1" s="16"/>
      <c r="FAA1" s="16"/>
      <c r="FAB1" s="16"/>
      <c r="FAC1" s="16"/>
      <c r="FAD1" s="16"/>
      <c r="FAE1" s="16"/>
      <c r="FAF1" s="16"/>
      <c r="FAG1" s="16"/>
      <c r="FAH1" s="16"/>
      <c r="FAI1" s="16"/>
      <c r="FAJ1" s="16"/>
      <c r="FAK1" s="16"/>
      <c r="FAL1" s="16"/>
      <c r="FAM1" s="16"/>
      <c r="FAN1" s="16"/>
      <c r="FAO1" s="16"/>
      <c r="FAP1" s="16"/>
      <c r="FAQ1" s="16"/>
      <c r="FAR1" s="16"/>
      <c r="FAS1" s="16"/>
      <c r="FAT1" s="16"/>
      <c r="FAU1" s="16"/>
      <c r="FAV1" s="16"/>
      <c r="FAW1" s="16"/>
      <c r="FAX1" s="16"/>
      <c r="FAY1" s="16"/>
      <c r="FAZ1" s="16"/>
      <c r="FBA1" s="16"/>
      <c r="FBB1" s="16"/>
      <c r="FBC1" s="16"/>
      <c r="FBD1" s="16"/>
      <c r="FBE1" s="16"/>
      <c r="FBF1" s="16"/>
      <c r="FBG1" s="16"/>
      <c r="FBH1" s="16"/>
      <c r="FBI1" s="16"/>
      <c r="FBJ1" s="16"/>
      <c r="FBK1" s="16"/>
      <c r="FBL1" s="16"/>
      <c r="FBM1" s="16"/>
      <c r="FBN1" s="16"/>
      <c r="FBO1" s="16"/>
      <c r="FBP1" s="16"/>
      <c r="FBQ1" s="16"/>
      <c r="FBR1" s="16"/>
      <c r="FBS1" s="16"/>
      <c r="FBT1" s="16"/>
      <c r="FBU1" s="16"/>
      <c r="FBV1" s="16"/>
      <c r="FBW1" s="16"/>
      <c r="FBX1" s="16"/>
      <c r="FBY1" s="16"/>
      <c r="FBZ1" s="16"/>
      <c r="FCA1" s="16"/>
      <c r="FCB1" s="16"/>
      <c r="FCC1" s="16"/>
      <c r="FCD1" s="16"/>
      <c r="FCE1" s="16"/>
      <c r="FCF1" s="16"/>
      <c r="FCG1" s="16"/>
      <c r="FCH1" s="16"/>
      <c r="FCI1" s="16"/>
      <c r="FCJ1" s="16"/>
      <c r="FCK1" s="16"/>
      <c r="FCL1" s="16"/>
      <c r="FCM1" s="16"/>
      <c r="FCN1" s="16"/>
      <c r="FCO1" s="16"/>
      <c r="FCP1" s="16"/>
      <c r="FCQ1" s="16"/>
      <c r="FCR1" s="16"/>
      <c r="FCS1" s="16"/>
      <c r="FCT1" s="16"/>
      <c r="FCU1" s="16"/>
      <c r="FCV1" s="16"/>
      <c r="FCW1" s="16"/>
      <c r="FCX1" s="16"/>
      <c r="FCY1" s="16"/>
      <c r="FCZ1" s="16"/>
      <c r="FDA1" s="16"/>
      <c r="FDB1" s="16"/>
      <c r="FDC1" s="16"/>
      <c r="FDD1" s="16"/>
      <c r="FDE1" s="16"/>
      <c r="FDF1" s="16"/>
      <c r="FDG1" s="16"/>
      <c r="FDH1" s="16"/>
      <c r="FDI1" s="16"/>
      <c r="FDJ1" s="16"/>
      <c r="FDK1" s="16"/>
      <c r="FDL1" s="16"/>
      <c r="FDM1" s="16"/>
      <c r="FDN1" s="16"/>
      <c r="FDO1" s="16"/>
      <c r="FDP1" s="16"/>
      <c r="FDQ1" s="16"/>
      <c r="FDR1" s="16"/>
      <c r="FDS1" s="16"/>
      <c r="FDT1" s="16"/>
      <c r="FDU1" s="16"/>
      <c r="FDV1" s="16"/>
      <c r="FDW1" s="16"/>
      <c r="FDX1" s="16"/>
      <c r="FDY1" s="16"/>
      <c r="FDZ1" s="16"/>
      <c r="FEA1" s="16"/>
      <c r="FEB1" s="16"/>
      <c r="FEC1" s="16"/>
      <c r="FED1" s="16"/>
      <c r="FEE1" s="16"/>
      <c r="FEF1" s="16"/>
      <c r="FEG1" s="16"/>
      <c r="FEH1" s="16"/>
      <c r="FEI1" s="16"/>
      <c r="FEJ1" s="16"/>
      <c r="FEK1" s="16"/>
      <c r="FEL1" s="16"/>
      <c r="FEM1" s="16"/>
      <c r="FEN1" s="16"/>
      <c r="FEO1" s="16"/>
      <c r="FEP1" s="16"/>
      <c r="FEQ1" s="16"/>
      <c r="FER1" s="16"/>
      <c r="FES1" s="16"/>
      <c r="FET1" s="16"/>
      <c r="FEU1" s="16"/>
      <c r="FEV1" s="16"/>
      <c r="FEW1" s="16"/>
      <c r="FEX1" s="16"/>
      <c r="FEY1" s="16"/>
      <c r="FEZ1" s="16"/>
      <c r="FFA1" s="16"/>
      <c r="FFB1" s="16"/>
      <c r="FFC1" s="16"/>
      <c r="FFD1" s="16"/>
      <c r="FFE1" s="16"/>
      <c r="FFF1" s="16"/>
      <c r="FFG1" s="16"/>
      <c r="FFH1" s="16"/>
      <c r="FFI1" s="16"/>
      <c r="FFJ1" s="16"/>
      <c r="FFK1" s="16"/>
      <c r="FFL1" s="16"/>
      <c r="FFM1" s="16"/>
      <c r="FFN1" s="16"/>
      <c r="FFO1" s="16"/>
      <c r="FFP1" s="16"/>
      <c r="FFQ1" s="16"/>
      <c r="FFR1" s="16"/>
      <c r="FFS1" s="16"/>
      <c r="FFT1" s="16"/>
      <c r="FFU1" s="16"/>
      <c r="FFV1" s="16"/>
      <c r="FFW1" s="16"/>
      <c r="FFX1" s="16"/>
      <c r="FFY1" s="16"/>
      <c r="FFZ1" s="16"/>
      <c r="FGA1" s="16"/>
      <c r="FGB1" s="16"/>
      <c r="FGC1" s="16"/>
      <c r="FGD1" s="16"/>
      <c r="FGE1" s="16"/>
      <c r="FGF1" s="16"/>
      <c r="FGG1" s="16"/>
      <c r="FGH1" s="16"/>
      <c r="FGI1" s="16"/>
      <c r="FGJ1" s="16"/>
      <c r="FGK1" s="16"/>
      <c r="FGL1" s="16"/>
      <c r="FGM1" s="16"/>
      <c r="FGN1" s="16"/>
      <c r="FGO1" s="16"/>
      <c r="FGP1" s="16"/>
      <c r="FGQ1" s="16"/>
      <c r="FGR1" s="16"/>
      <c r="FGS1" s="16"/>
      <c r="FGT1" s="16"/>
      <c r="FGU1" s="16"/>
      <c r="FGV1" s="16"/>
      <c r="FGW1" s="16"/>
      <c r="FGX1" s="16"/>
      <c r="FGY1" s="16"/>
      <c r="FGZ1" s="16"/>
      <c r="FHA1" s="16"/>
      <c r="FHB1" s="16"/>
      <c r="FHC1" s="16"/>
      <c r="FHD1" s="16"/>
      <c r="FHE1" s="16"/>
      <c r="FHF1" s="16"/>
      <c r="FHG1" s="16"/>
      <c r="FHH1" s="16"/>
      <c r="FHI1" s="16"/>
      <c r="FHJ1" s="16"/>
      <c r="FHK1" s="16"/>
      <c r="FHL1" s="16"/>
      <c r="FHM1" s="16"/>
      <c r="FHN1" s="16"/>
      <c r="FHO1" s="16"/>
      <c r="FHP1" s="16"/>
      <c r="FHQ1" s="16"/>
      <c r="FHR1" s="16"/>
      <c r="FHS1" s="16"/>
      <c r="FHT1" s="16"/>
      <c r="FHU1" s="16"/>
      <c r="FHV1" s="16"/>
      <c r="FHW1" s="16"/>
      <c r="FHX1" s="16"/>
      <c r="FHY1" s="16"/>
      <c r="FHZ1" s="16"/>
      <c r="FIA1" s="16"/>
      <c r="FIB1" s="16"/>
      <c r="FIC1" s="16"/>
      <c r="FID1" s="16"/>
      <c r="FIE1" s="16"/>
      <c r="FIF1" s="16"/>
      <c r="FIG1" s="16"/>
      <c r="FIH1" s="16"/>
      <c r="FII1" s="16"/>
      <c r="FIJ1" s="16"/>
      <c r="FIK1" s="16"/>
      <c r="FIL1" s="16"/>
      <c r="FIM1" s="16"/>
      <c r="FIN1" s="16"/>
      <c r="FIO1" s="16"/>
      <c r="FIP1" s="16"/>
      <c r="FIQ1" s="16"/>
      <c r="FIR1" s="16"/>
      <c r="FIS1" s="16"/>
      <c r="FIT1" s="16"/>
      <c r="FIU1" s="16"/>
      <c r="FIV1" s="16"/>
      <c r="FIW1" s="16"/>
      <c r="FIX1" s="16"/>
      <c r="FIY1" s="16"/>
      <c r="FIZ1" s="16"/>
      <c r="FJA1" s="16"/>
      <c r="FJB1" s="16"/>
      <c r="FJC1" s="16"/>
      <c r="FJD1" s="16"/>
      <c r="FJE1" s="16"/>
      <c r="FJF1" s="16"/>
      <c r="FJG1" s="16"/>
      <c r="FJH1" s="16"/>
      <c r="FJI1" s="16"/>
      <c r="FJJ1" s="16"/>
      <c r="FJK1" s="16"/>
      <c r="FJL1" s="16"/>
      <c r="FJM1" s="16"/>
      <c r="FJN1" s="16"/>
      <c r="FJO1" s="16"/>
      <c r="FJP1" s="16"/>
      <c r="FJQ1" s="16"/>
      <c r="FJR1" s="16"/>
      <c r="FJS1" s="16"/>
      <c r="FJT1" s="16"/>
      <c r="FJU1" s="16"/>
      <c r="FJV1" s="16"/>
      <c r="FJW1" s="16"/>
      <c r="FJX1" s="16"/>
      <c r="FJY1" s="16"/>
      <c r="FJZ1" s="16"/>
      <c r="FKA1" s="16"/>
      <c r="FKB1" s="16"/>
      <c r="FKC1" s="16"/>
      <c r="FKD1" s="16"/>
      <c r="FKE1" s="16"/>
      <c r="FKF1" s="16"/>
      <c r="FKG1" s="16"/>
      <c r="FKH1" s="16"/>
      <c r="FKI1" s="16"/>
      <c r="FKJ1" s="16"/>
      <c r="FKK1" s="16"/>
      <c r="FKL1" s="16"/>
      <c r="FKM1" s="16"/>
      <c r="FKN1" s="16"/>
      <c r="FKO1" s="16"/>
      <c r="FKP1" s="16"/>
      <c r="FKQ1" s="16"/>
      <c r="FKR1" s="16"/>
      <c r="FKS1" s="16"/>
      <c r="FKT1" s="16"/>
      <c r="FKU1" s="16"/>
      <c r="FKV1" s="16"/>
      <c r="FKW1" s="16"/>
      <c r="FKX1" s="16"/>
      <c r="FKY1" s="16"/>
      <c r="FKZ1" s="16"/>
      <c r="FLA1" s="16"/>
      <c r="FLB1" s="16"/>
      <c r="FLC1" s="16"/>
      <c r="FLD1" s="16"/>
      <c r="FLE1" s="16"/>
      <c r="FLF1" s="16"/>
      <c r="FLG1" s="16"/>
      <c r="FLH1" s="16"/>
      <c r="FLI1" s="16"/>
      <c r="FLJ1" s="16"/>
      <c r="FLK1" s="16"/>
      <c r="FLL1" s="16"/>
      <c r="FLM1" s="16"/>
      <c r="FLN1" s="16"/>
      <c r="FLO1" s="16"/>
      <c r="FLP1" s="16"/>
      <c r="FLQ1" s="16"/>
      <c r="FLR1" s="16"/>
      <c r="FLS1" s="16"/>
      <c r="FLT1" s="16"/>
      <c r="FLU1" s="16"/>
      <c r="FLV1" s="16"/>
      <c r="FLW1" s="16"/>
      <c r="FLX1" s="16"/>
      <c r="FLY1" s="16"/>
      <c r="FLZ1" s="16"/>
      <c r="FMA1" s="16"/>
      <c r="FMB1" s="16"/>
      <c r="FMC1" s="16"/>
      <c r="FMD1" s="16"/>
      <c r="FME1" s="16"/>
      <c r="FMF1" s="16"/>
      <c r="FMG1" s="16"/>
      <c r="FMH1" s="16"/>
      <c r="FMI1" s="16"/>
      <c r="FMJ1" s="16"/>
      <c r="FMK1" s="16"/>
      <c r="FML1" s="16"/>
      <c r="FMM1" s="16"/>
      <c r="FMN1" s="16"/>
      <c r="FMO1" s="16"/>
      <c r="FMP1" s="16"/>
      <c r="FMQ1" s="16"/>
      <c r="FMR1" s="16"/>
      <c r="FMS1" s="16"/>
      <c r="FMT1" s="16"/>
      <c r="FMU1" s="16"/>
      <c r="FMV1" s="16"/>
      <c r="FMW1" s="16"/>
      <c r="FMX1" s="16"/>
      <c r="FMY1" s="16"/>
      <c r="FMZ1" s="16"/>
      <c r="FNA1" s="16"/>
      <c r="FNB1" s="16"/>
      <c r="FNC1" s="16"/>
      <c r="FND1" s="16"/>
      <c r="FNE1" s="16"/>
      <c r="FNF1" s="16"/>
      <c r="FNG1" s="16"/>
      <c r="FNH1" s="16"/>
      <c r="FNI1" s="16"/>
      <c r="FNJ1" s="16"/>
      <c r="FNK1" s="16"/>
      <c r="FNL1" s="16"/>
      <c r="FNM1" s="16"/>
      <c r="FNN1" s="16"/>
      <c r="FNO1" s="16"/>
      <c r="FNP1" s="16"/>
      <c r="FNQ1" s="16"/>
      <c r="FNR1" s="16"/>
      <c r="FNS1" s="16"/>
      <c r="FNT1" s="16"/>
      <c r="FNU1" s="16"/>
      <c r="FNV1" s="16"/>
      <c r="FNW1" s="16"/>
      <c r="FNX1" s="16"/>
      <c r="FNY1" s="16"/>
      <c r="FNZ1" s="16"/>
      <c r="FOA1" s="16"/>
      <c r="FOB1" s="16"/>
      <c r="FOC1" s="16"/>
      <c r="FOD1" s="16"/>
      <c r="FOE1" s="16"/>
      <c r="FOF1" s="16"/>
      <c r="FOG1" s="16"/>
      <c r="FOH1" s="16"/>
      <c r="FOI1" s="16"/>
      <c r="FOJ1" s="16"/>
      <c r="FOK1" s="16"/>
      <c r="FOL1" s="16"/>
      <c r="FOM1" s="16"/>
      <c r="FON1" s="16"/>
      <c r="FOO1" s="16"/>
      <c r="FOP1" s="16"/>
      <c r="FOQ1" s="16"/>
      <c r="FOR1" s="16"/>
      <c r="FOS1" s="16"/>
      <c r="FOT1" s="16"/>
      <c r="FOU1" s="16"/>
      <c r="FOV1" s="16"/>
      <c r="FOW1" s="16"/>
      <c r="FOX1" s="16"/>
      <c r="FOY1" s="16"/>
      <c r="FOZ1" s="16"/>
      <c r="FPA1" s="16"/>
      <c r="FPB1" s="16"/>
      <c r="FPC1" s="16"/>
      <c r="FPD1" s="16"/>
      <c r="FPE1" s="16"/>
      <c r="FPF1" s="16"/>
      <c r="FPG1" s="16"/>
      <c r="FPH1" s="16"/>
      <c r="FPI1" s="16"/>
      <c r="FPJ1" s="16"/>
      <c r="FPK1" s="16"/>
      <c r="FPL1" s="16"/>
      <c r="FPM1" s="16"/>
      <c r="FPN1" s="16"/>
      <c r="FPO1" s="16"/>
      <c r="FPP1" s="16"/>
      <c r="FPQ1" s="16"/>
      <c r="FPR1" s="16"/>
      <c r="FPS1" s="16"/>
      <c r="FPT1" s="16"/>
      <c r="FPU1" s="16"/>
      <c r="FPV1" s="16"/>
      <c r="FPW1" s="16"/>
      <c r="FPX1" s="16"/>
      <c r="FPY1" s="16"/>
      <c r="FPZ1" s="16"/>
      <c r="FQA1" s="16"/>
      <c r="FQB1" s="16"/>
      <c r="FQC1" s="16"/>
      <c r="FQD1" s="16"/>
      <c r="FQE1" s="16"/>
      <c r="FQF1" s="16"/>
      <c r="FQG1" s="16"/>
      <c r="FQH1" s="16"/>
      <c r="FQI1" s="16"/>
      <c r="FQJ1" s="16"/>
      <c r="FQK1" s="16"/>
      <c r="FQL1" s="16"/>
      <c r="FQM1" s="16"/>
      <c r="FQN1" s="16"/>
      <c r="FQO1" s="16"/>
      <c r="FQP1" s="16"/>
      <c r="FQQ1" s="16"/>
      <c r="FQR1" s="16"/>
      <c r="FQS1" s="16"/>
      <c r="FQT1" s="16"/>
      <c r="FQU1" s="16"/>
      <c r="FQV1" s="16"/>
      <c r="FQW1" s="16"/>
      <c r="FQX1" s="16"/>
      <c r="FQY1" s="16"/>
      <c r="FQZ1" s="16"/>
      <c r="FRA1" s="16"/>
      <c r="FRB1" s="16"/>
      <c r="FRC1" s="16"/>
      <c r="FRD1" s="16"/>
      <c r="FRE1" s="16"/>
      <c r="FRF1" s="16"/>
      <c r="FRG1" s="16"/>
      <c r="FRH1" s="16"/>
      <c r="FRI1" s="16"/>
      <c r="FRJ1" s="16"/>
      <c r="FRK1" s="16"/>
      <c r="FRL1" s="16"/>
      <c r="FRM1" s="16"/>
      <c r="FRN1" s="16"/>
      <c r="FRO1" s="16"/>
      <c r="FRP1" s="16"/>
      <c r="FRQ1" s="16"/>
      <c r="FRR1" s="16"/>
      <c r="FRS1" s="16"/>
      <c r="FRT1" s="16"/>
      <c r="FRU1" s="16"/>
      <c r="FRV1" s="16"/>
      <c r="FRW1" s="16"/>
      <c r="FRX1" s="16"/>
      <c r="FRY1" s="16"/>
      <c r="FRZ1" s="16"/>
      <c r="FSA1" s="16"/>
      <c r="FSB1" s="16"/>
      <c r="FSC1" s="16"/>
      <c r="FSD1" s="16"/>
      <c r="FSE1" s="16"/>
      <c r="FSF1" s="16"/>
      <c r="FSG1" s="16"/>
      <c r="FSH1" s="16"/>
      <c r="FSI1" s="16"/>
      <c r="FSJ1" s="16"/>
      <c r="FSK1" s="16"/>
      <c r="FSL1" s="16"/>
      <c r="FSM1" s="16"/>
      <c r="FSN1" s="16"/>
      <c r="FSO1" s="16"/>
      <c r="FSP1" s="16"/>
      <c r="FSQ1" s="16"/>
      <c r="FSR1" s="16"/>
      <c r="FSS1" s="16"/>
      <c r="FST1" s="16"/>
      <c r="FSU1" s="16"/>
      <c r="FSV1" s="16"/>
      <c r="FSW1" s="16"/>
      <c r="FSX1" s="16"/>
      <c r="FSY1" s="16"/>
      <c r="FSZ1" s="16"/>
      <c r="FTA1" s="16"/>
      <c r="FTB1" s="16"/>
      <c r="FTC1" s="16"/>
      <c r="FTD1" s="16"/>
      <c r="FTE1" s="16"/>
      <c r="FTF1" s="16"/>
      <c r="FTG1" s="16"/>
      <c r="FTH1" s="16"/>
      <c r="FTI1" s="16"/>
      <c r="FTJ1" s="16"/>
      <c r="FTK1" s="16"/>
      <c r="FTL1" s="16"/>
      <c r="FTM1" s="16"/>
      <c r="FTN1" s="16"/>
      <c r="FTO1" s="16"/>
      <c r="FTP1" s="16"/>
      <c r="FTQ1" s="16"/>
      <c r="FTR1" s="16"/>
      <c r="FTS1" s="16"/>
      <c r="FTT1" s="16"/>
      <c r="FTU1" s="16"/>
      <c r="FTV1" s="16"/>
      <c r="FTW1" s="16"/>
      <c r="FTX1" s="16"/>
      <c r="FTY1" s="16"/>
      <c r="FTZ1" s="16"/>
      <c r="FUA1" s="16"/>
      <c r="FUB1" s="16"/>
      <c r="FUC1" s="16"/>
      <c r="FUD1" s="16"/>
      <c r="FUE1" s="16"/>
      <c r="FUF1" s="16"/>
      <c r="FUG1" s="16"/>
      <c r="FUH1" s="16"/>
      <c r="FUI1" s="16"/>
      <c r="FUJ1" s="16"/>
      <c r="FUK1" s="16"/>
      <c r="FUL1" s="16"/>
      <c r="FUM1" s="16"/>
      <c r="FUN1" s="16"/>
      <c r="FUO1" s="16"/>
      <c r="FUP1" s="16"/>
      <c r="FUQ1" s="16"/>
      <c r="FUR1" s="16"/>
      <c r="FUS1" s="16"/>
      <c r="FUT1" s="16"/>
      <c r="FUU1" s="16"/>
      <c r="FUV1" s="16"/>
      <c r="FUW1" s="16"/>
      <c r="FUX1" s="16"/>
      <c r="FUY1" s="16"/>
      <c r="FUZ1" s="16"/>
      <c r="FVA1" s="16"/>
      <c r="FVB1" s="16"/>
      <c r="FVC1" s="16"/>
      <c r="FVD1" s="16"/>
      <c r="FVE1" s="16"/>
      <c r="FVF1" s="16"/>
      <c r="FVG1" s="16"/>
      <c r="FVH1" s="16"/>
      <c r="FVI1" s="16"/>
      <c r="FVJ1" s="16"/>
      <c r="FVK1" s="16"/>
      <c r="FVL1" s="16"/>
      <c r="FVM1" s="16"/>
      <c r="FVN1" s="16"/>
      <c r="FVO1" s="16"/>
      <c r="FVP1" s="16"/>
      <c r="FVQ1" s="16"/>
      <c r="FVR1" s="16"/>
      <c r="FVS1" s="16"/>
      <c r="FVT1" s="16"/>
      <c r="FVU1" s="16"/>
      <c r="FVV1" s="16"/>
      <c r="FVW1" s="16"/>
      <c r="FVX1" s="16"/>
      <c r="FVY1" s="16"/>
      <c r="FVZ1" s="16"/>
      <c r="FWA1" s="16"/>
      <c r="FWB1" s="16"/>
      <c r="FWC1" s="16"/>
      <c r="FWD1" s="16"/>
      <c r="FWE1" s="16"/>
      <c r="FWF1" s="16"/>
      <c r="FWG1" s="16"/>
      <c r="FWH1" s="16"/>
      <c r="FWI1" s="16"/>
      <c r="FWJ1" s="16"/>
      <c r="FWK1" s="16"/>
      <c r="FWL1" s="16"/>
      <c r="FWM1" s="16"/>
      <c r="FWN1" s="16"/>
      <c r="FWO1" s="16"/>
      <c r="FWP1" s="16"/>
      <c r="FWQ1" s="16"/>
      <c r="FWR1" s="16"/>
      <c r="FWS1" s="16"/>
      <c r="FWT1" s="16"/>
      <c r="FWU1" s="16"/>
      <c r="FWV1" s="16"/>
      <c r="FWW1" s="16"/>
      <c r="FWX1" s="16"/>
      <c r="FWY1" s="16"/>
      <c r="FWZ1" s="16"/>
      <c r="FXA1" s="16"/>
      <c r="FXB1" s="16"/>
      <c r="FXC1" s="16"/>
      <c r="FXD1" s="16"/>
      <c r="FXE1" s="16"/>
      <c r="FXF1" s="16"/>
      <c r="FXG1" s="16"/>
      <c r="FXH1" s="16"/>
      <c r="FXI1" s="16"/>
      <c r="FXJ1" s="16"/>
      <c r="FXK1" s="16"/>
      <c r="FXL1" s="16"/>
      <c r="FXM1" s="16"/>
      <c r="FXN1" s="16"/>
      <c r="FXO1" s="16"/>
      <c r="FXP1" s="16"/>
      <c r="FXQ1" s="16"/>
      <c r="FXR1" s="16"/>
      <c r="FXS1" s="16"/>
      <c r="FXT1" s="16"/>
      <c r="FXU1" s="16"/>
      <c r="FXV1" s="16"/>
      <c r="FXW1" s="16"/>
      <c r="FXX1" s="16"/>
      <c r="FXY1" s="16"/>
      <c r="FXZ1" s="16"/>
      <c r="FYA1" s="16"/>
      <c r="FYB1" s="16"/>
      <c r="FYC1" s="16"/>
      <c r="FYD1" s="16"/>
      <c r="FYE1" s="16"/>
      <c r="FYF1" s="16"/>
      <c r="FYG1" s="16"/>
      <c r="FYH1" s="16"/>
      <c r="FYI1" s="16"/>
      <c r="FYJ1" s="16"/>
      <c r="FYK1" s="16"/>
      <c r="FYL1" s="16"/>
      <c r="FYM1" s="16"/>
      <c r="FYN1" s="16"/>
      <c r="FYO1" s="16"/>
      <c r="FYP1" s="16"/>
      <c r="FYQ1" s="16"/>
      <c r="FYR1" s="16"/>
      <c r="FYS1" s="16"/>
      <c r="FYT1" s="16"/>
      <c r="FYU1" s="16"/>
      <c r="FYV1" s="16"/>
      <c r="FYW1" s="16"/>
      <c r="FYX1" s="16"/>
      <c r="FYY1" s="16"/>
      <c r="FYZ1" s="16"/>
      <c r="FZA1" s="16"/>
      <c r="FZB1" s="16"/>
      <c r="FZC1" s="16"/>
      <c r="FZD1" s="16"/>
      <c r="FZE1" s="16"/>
      <c r="FZF1" s="16"/>
      <c r="FZG1" s="16"/>
      <c r="FZH1" s="16"/>
      <c r="FZI1" s="16"/>
      <c r="FZJ1" s="16"/>
      <c r="FZK1" s="16"/>
      <c r="FZL1" s="16"/>
      <c r="FZM1" s="16"/>
      <c r="FZN1" s="16"/>
      <c r="FZO1" s="16"/>
      <c r="FZP1" s="16"/>
      <c r="FZQ1" s="16"/>
      <c r="FZR1" s="16"/>
      <c r="FZS1" s="16"/>
      <c r="FZT1" s="16"/>
      <c r="FZU1" s="16"/>
      <c r="FZV1" s="16"/>
      <c r="FZW1" s="16"/>
      <c r="FZX1" s="16"/>
      <c r="FZY1" s="16"/>
      <c r="FZZ1" s="16"/>
      <c r="GAA1" s="16"/>
      <c r="GAB1" s="16"/>
      <c r="GAC1" s="16"/>
      <c r="GAD1" s="16"/>
      <c r="GAE1" s="16"/>
      <c r="GAF1" s="16"/>
      <c r="GAG1" s="16"/>
      <c r="GAH1" s="16"/>
      <c r="GAI1" s="16"/>
      <c r="GAJ1" s="16"/>
      <c r="GAK1" s="16"/>
      <c r="GAL1" s="16"/>
      <c r="GAM1" s="16"/>
      <c r="GAN1" s="16"/>
      <c r="GAO1" s="16"/>
      <c r="GAP1" s="16"/>
      <c r="GAQ1" s="16"/>
      <c r="GAR1" s="16"/>
      <c r="GAS1" s="16"/>
      <c r="GAT1" s="16"/>
      <c r="GAU1" s="16"/>
      <c r="GAV1" s="16"/>
      <c r="GAW1" s="16"/>
      <c r="GAX1" s="16"/>
      <c r="GAY1" s="16"/>
      <c r="GAZ1" s="16"/>
      <c r="GBA1" s="16"/>
      <c r="GBB1" s="16"/>
      <c r="GBC1" s="16"/>
      <c r="GBD1" s="16"/>
      <c r="GBE1" s="16"/>
      <c r="GBF1" s="16"/>
      <c r="GBG1" s="16"/>
      <c r="GBH1" s="16"/>
      <c r="GBI1" s="16"/>
      <c r="GBJ1" s="16"/>
      <c r="GBK1" s="16"/>
      <c r="GBL1" s="16"/>
      <c r="GBM1" s="16"/>
      <c r="GBN1" s="16"/>
      <c r="GBO1" s="16"/>
      <c r="GBP1" s="16"/>
      <c r="GBQ1" s="16"/>
      <c r="GBR1" s="16"/>
      <c r="GBS1" s="16"/>
      <c r="GBT1" s="16"/>
      <c r="GBU1" s="16"/>
      <c r="GBV1" s="16"/>
      <c r="GBW1" s="16"/>
      <c r="GBX1" s="16"/>
      <c r="GBY1" s="16"/>
      <c r="GBZ1" s="16"/>
      <c r="GCA1" s="16"/>
      <c r="GCB1" s="16"/>
      <c r="GCC1" s="16"/>
      <c r="GCD1" s="16"/>
      <c r="GCE1" s="16"/>
      <c r="GCF1" s="16"/>
      <c r="GCG1" s="16"/>
      <c r="GCH1" s="16"/>
      <c r="GCI1" s="16"/>
      <c r="GCJ1" s="16"/>
      <c r="GCK1" s="16"/>
      <c r="GCL1" s="16"/>
      <c r="GCM1" s="16"/>
      <c r="GCN1" s="16"/>
      <c r="GCO1" s="16"/>
      <c r="GCP1" s="16"/>
      <c r="GCQ1" s="16"/>
      <c r="GCR1" s="16"/>
      <c r="GCS1" s="16"/>
      <c r="GCT1" s="16"/>
      <c r="GCU1" s="16"/>
      <c r="GCV1" s="16"/>
      <c r="GCW1" s="16"/>
      <c r="GCX1" s="16"/>
      <c r="GCY1" s="16"/>
      <c r="GCZ1" s="16"/>
      <c r="GDA1" s="16"/>
      <c r="GDB1" s="16"/>
      <c r="GDC1" s="16"/>
      <c r="GDD1" s="16"/>
      <c r="GDE1" s="16"/>
      <c r="GDF1" s="16"/>
      <c r="GDG1" s="16"/>
      <c r="GDH1" s="16"/>
      <c r="GDI1" s="16"/>
      <c r="GDJ1" s="16"/>
      <c r="GDK1" s="16"/>
      <c r="GDL1" s="16"/>
      <c r="GDM1" s="16"/>
      <c r="GDN1" s="16"/>
      <c r="GDO1" s="16"/>
      <c r="GDP1" s="16"/>
      <c r="GDQ1" s="16"/>
      <c r="GDR1" s="16"/>
      <c r="GDS1" s="16"/>
      <c r="GDT1" s="16"/>
      <c r="GDU1" s="16"/>
      <c r="GDV1" s="16"/>
      <c r="GDW1" s="16"/>
      <c r="GDX1" s="16"/>
      <c r="GDY1" s="16"/>
      <c r="GDZ1" s="16"/>
      <c r="GEA1" s="16"/>
      <c r="GEB1" s="16"/>
      <c r="GEC1" s="16"/>
      <c r="GED1" s="16"/>
      <c r="GEE1" s="16"/>
      <c r="GEF1" s="16"/>
      <c r="GEG1" s="16"/>
      <c r="GEH1" s="16"/>
      <c r="GEI1" s="16"/>
      <c r="GEJ1" s="16"/>
      <c r="GEK1" s="16"/>
      <c r="GEL1" s="16"/>
      <c r="GEM1" s="16"/>
      <c r="GEN1" s="16"/>
      <c r="GEO1" s="16"/>
      <c r="GEP1" s="16"/>
      <c r="GEQ1" s="16"/>
      <c r="GER1" s="16"/>
      <c r="GES1" s="16"/>
      <c r="GET1" s="16"/>
      <c r="GEU1" s="16"/>
      <c r="GEV1" s="16"/>
      <c r="GEW1" s="16"/>
      <c r="GEX1" s="16"/>
      <c r="GEY1" s="16"/>
      <c r="GEZ1" s="16"/>
      <c r="GFA1" s="16"/>
      <c r="GFB1" s="16"/>
      <c r="GFC1" s="16"/>
      <c r="GFD1" s="16"/>
      <c r="GFE1" s="16"/>
      <c r="GFF1" s="16"/>
      <c r="GFG1" s="16"/>
      <c r="GFH1" s="16"/>
      <c r="GFI1" s="16"/>
      <c r="GFJ1" s="16"/>
      <c r="GFK1" s="16"/>
      <c r="GFL1" s="16"/>
      <c r="GFM1" s="16"/>
      <c r="GFN1" s="16"/>
      <c r="GFO1" s="16"/>
      <c r="GFP1" s="16"/>
      <c r="GFQ1" s="16"/>
      <c r="GFR1" s="16"/>
      <c r="GFS1" s="16"/>
      <c r="GFT1" s="16"/>
      <c r="GFU1" s="16"/>
      <c r="GFV1" s="16"/>
      <c r="GFW1" s="16"/>
      <c r="GFX1" s="16"/>
      <c r="GFY1" s="16"/>
      <c r="GFZ1" s="16"/>
      <c r="GGA1" s="16"/>
      <c r="GGB1" s="16"/>
      <c r="GGC1" s="16"/>
      <c r="GGD1" s="16"/>
      <c r="GGE1" s="16"/>
      <c r="GGF1" s="16"/>
      <c r="GGG1" s="16"/>
      <c r="GGH1" s="16"/>
      <c r="GGI1" s="16"/>
      <c r="GGJ1" s="16"/>
      <c r="GGK1" s="16"/>
      <c r="GGL1" s="16"/>
      <c r="GGM1" s="16"/>
      <c r="GGN1" s="16"/>
      <c r="GGO1" s="16"/>
      <c r="GGP1" s="16"/>
      <c r="GGQ1" s="16"/>
      <c r="GGR1" s="16"/>
      <c r="GGS1" s="16"/>
      <c r="GGT1" s="16"/>
      <c r="GGU1" s="16"/>
      <c r="GGV1" s="16"/>
      <c r="GGW1" s="16"/>
      <c r="GGX1" s="16"/>
      <c r="GGY1" s="16"/>
      <c r="GGZ1" s="16"/>
      <c r="GHA1" s="16"/>
      <c r="GHB1" s="16"/>
      <c r="GHC1" s="16"/>
      <c r="GHD1" s="16"/>
      <c r="GHE1" s="16"/>
      <c r="GHF1" s="16"/>
      <c r="GHG1" s="16"/>
      <c r="GHH1" s="16"/>
      <c r="GHI1" s="16"/>
      <c r="GHJ1" s="16"/>
      <c r="GHK1" s="16"/>
      <c r="GHL1" s="16"/>
      <c r="GHM1" s="16"/>
      <c r="GHN1" s="16"/>
      <c r="GHO1" s="16"/>
      <c r="GHP1" s="16"/>
      <c r="GHQ1" s="16"/>
      <c r="GHR1" s="16"/>
      <c r="GHS1" s="16"/>
      <c r="GHT1" s="16"/>
      <c r="GHU1" s="16"/>
      <c r="GHV1" s="16"/>
      <c r="GHW1" s="16"/>
      <c r="GHX1" s="16"/>
      <c r="GHY1" s="16"/>
      <c r="GHZ1" s="16"/>
      <c r="GIA1" s="16"/>
      <c r="GIB1" s="16"/>
      <c r="GIC1" s="16"/>
      <c r="GID1" s="16"/>
      <c r="GIE1" s="16"/>
      <c r="GIF1" s="16"/>
      <c r="GIG1" s="16"/>
      <c r="GIH1" s="16"/>
      <c r="GII1" s="16"/>
      <c r="GIJ1" s="16"/>
      <c r="GIK1" s="16"/>
      <c r="GIL1" s="16"/>
      <c r="GIM1" s="16"/>
      <c r="GIN1" s="16"/>
      <c r="GIO1" s="16"/>
      <c r="GIP1" s="16"/>
      <c r="GIQ1" s="16"/>
      <c r="GIR1" s="16"/>
      <c r="GIS1" s="16"/>
      <c r="GIT1" s="16"/>
      <c r="GIU1" s="16"/>
      <c r="GIV1" s="16"/>
      <c r="GIW1" s="16"/>
      <c r="GIX1" s="16"/>
      <c r="GIY1" s="16"/>
      <c r="GIZ1" s="16"/>
      <c r="GJA1" s="16"/>
      <c r="GJB1" s="16"/>
      <c r="GJC1" s="16"/>
      <c r="GJD1" s="16"/>
      <c r="GJE1" s="16"/>
      <c r="GJF1" s="16"/>
      <c r="GJG1" s="16"/>
      <c r="GJH1" s="16"/>
      <c r="GJI1" s="16"/>
      <c r="GJJ1" s="16"/>
      <c r="GJK1" s="16"/>
      <c r="GJL1" s="16"/>
      <c r="GJM1" s="16"/>
      <c r="GJN1" s="16"/>
      <c r="GJO1" s="16"/>
      <c r="GJP1" s="16"/>
      <c r="GJQ1" s="16"/>
      <c r="GJR1" s="16"/>
      <c r="GJS1" s="16"/>
      <c r="GJT1" s="16"/>
      <c r="GJU1" s="16"/>
      <c r="GJV1" s="16"/>
      <c r="GJW1" s="16"/>
      <c r="GJX1" s="16"/>
      <c r="GJY1" s="16"/>
      <c r="GJZ1" s="16"/>
      <c r="GKA1" s="16"/>
      <c r="GKB1" s="16"/>
      <c r="GKC1" s="16"/>
      <c r="GKD1" s="16"/>
      <c r="GKE1" s="16"/>
      <c r="GKF1" s="16"/>
      <c r="GKG1" s="16"/>
      <c r="GKH1" s="16"/>
      <c r="GKI1" s="16"/>
      <c r="GKJ1" s="16"/>
      <c r="GKK1" s="16"/>
      <c r="GKL1" s="16"/>
      <c r="GKM1" s="16"/>
      <c r="GKN1" s="16"/>
      <c r="GKO1" s="16"/>
      <c r="GKP1" s="16"/>
      <c r="GKQ1" s="16"/>
      <c r="GKR1" s="16"/>
      <c r="GKS1" s="16"/>
      <c r="GKT1" s="16"/>
      <c r="GKU1" s="16"/>
      <c r="GKV1" s="16"/>
      <c r="GKW1" s="16"/>
      <c r="GKX1" s="16"/>
      <c r="GKY1" s="16"/>
      <c r="GKZ1" s="16"/>
      <c r="GLA1" s="16"/>
      <c r="GLB1" s="16"/>
      <c r="GLC1" s="16"/>
      <c r="GLD1" s="16"/>
      <c r="GLE1" s="16"/>
      <c r="GLF1" s="16"/>
      <c r="GLG1" s="16"/>
      <c r="GLH1" s="16"/>
      <c r="GLI1" s="16"/>
      <c r="GLJ1" s="16"/>
      <c r="GLK1" s="16"/>
      <c r="GLL1" s="16"/>
      <c r="GLM1" s="16"/>
      <c r="GLN1" s="16"/>
      <c r="GLO1" s="16"/>
      <c r="GLP1" s="16"/>
      <c r="GLQ1" s="16"/>
      <c r="GLR1" s="16"/>
      <c r="GLS1" s="16"/>
      <c r="GLT1" s="16"/>
      <c r="GLU1" s="16"/>
      <c r="GLV1" s="16"/>
      <c r="GLW1" s="16"/>
      <c r="GLX1" s="16"/>
      <c r="GLY1" s="16"/>
      <c r="GLZ1" s="16"/>
      <c r="GMA1" s="16"/>
      <c r="GMB1" s="16"/>
      <c r="GMC1" s="16"/>
      <c r="GMD1" s="16"/>
      <c r="GME1" s="16"/>
      <c r="GMF1" s="16"/>
      <c r="GMG1" s="16"/>
      <c r="GMH1" s="16"/>
      <c r="GMI1" s="16"/>
      <c r="GMJ1" s="16"/>
      <c r="GMK1" s="16"/>
      <c r="GML1" s="16"/>
      <c r="GMM1" s="16"/>
      <c r="GMN1" s="16"/>
      <c r="GMO1" s="16"/>
      <c r="GMP1" s="16"/>
      <c r="GMQ1" s="16"/>
      <c r="GMR1" s="16"/>
      <c r="GMS1" s="16"/>
      <c r="GMT1" s="16"/>
      <c r="GMU1" s="16"/>
      <c r="GMV1" s="16"/>
      <c r="GMW1" s="16"/>
      <c r="GMX1" s="16"/>
      <c r="GMY1" s="16"/>
      <c r="GMZ1" s="16"/>
      <c r="GNA1" s="16"/>
      <c r="GNB1" s="16"/>
      <c r="GNC1" s="16"/>
      <c r="GND1" s="16"/>
      <c r="GNE1" s="16"/>
      <c r="GNF1" s="16"/>
      <c r="GNG1" s="16"/>
      <c r="GNH1" s="16"/>
      <c r="GNI1" s="16"/>
      <c r="GNJ1" s="16"/>
      <c r="GNK1" s="16"/>
      <c r="GNL1" s="16"/>
      <c r="GNM1" s="16"/>
      <c r="GNN1" s="16"/>
      <c r="GNO1" s="16"/>
      <c r="GNP1" s="16"/>
      <c r="GNQ1" s="16"/>
      <c r="GNR1" s="16"/>
      <c r="GNS1" s="16"/>
      <c r="GNT1" s="16"/>
      <c r="GNU1" s="16"/>
      <c r="GNV1" s="16"/>
      <c r="GNW1" s="16"/>
      <c r="GNX1" s="16"/>
      <c r="GNY1" s="16"/>
      <c r="GNZ1" s="16"/>
      <c r="GOA1" s="16"/>
      <c r="GOB1" s="16"/>
      <c r="GOC1" s="16"/>
      <c r="GOD1" s="16"/>
      <c r="GOE1" s="16"/>
      <c r="GOF1" s="16"/>
      <c r="GOG1" s="16"/>
      <c r="GOH1" s="16"/>
      <c r="GOI1" s="16"/>
      <c r="GOJ1" s="16"/>
      <c r="GOK1" s="16"/>
      <c r="GOL1" s="16"/>
      <c r="GOM1" s="16"/>
      <c r="GON1" s="16"/>
      <c r="GOO1" s="16"/>
      <c r="GOP1" s="16"/>
      <c r="GOQ1" s="16"/>
      <c r="GOR1" s="16"/>
      <c r="GOS1" s="16"/>
      <c r="GOT1" s="16"/>
      <c r="GOU1" s="16"/>
      <c r="GOV1" s="16"/>
      <c r="GOW1" s="16"/>
      <c r="GOX1" s="16"/>
      <c r="GOY1" s="16"/>
      <c r="GOZ1" s="16"/>
      <c r="GPA1" s="16"/>
      <c r="GPB1" s="16"/>
      <c r="GPC1" s="16"/>
      <c r="GPD1" s="16"/>
      <c r="GPE1" s="16"/>
      <c r="GPF1" s="16"/>
      <c r="GPG1" s="16"/>
      <c r="GPH1" s="16"/>
      <c r="GPI1" s="16"/>
      <c r="GPJ1" s="16"/>
      <c r="GPK1" s="16"/>
      <c r="GPL1" s="16"/>
      <c r="GPM1" s="16"/>
      <c r="GPN1" s="16"/>
      <c r="GPO1" s="16"/>
      <c r="GPP1" s="16"/>
      <c r="GPQ1" s="16"/>
      <c r="GPR1" s="16"/>
      <c r="GPS1" s="16"/>
      <c r="GPT1" s="16"/>
      <c r="GPU1" s="16"/>
      <c r="GPV1" s="16"/>
      <c r="GPW1" s="16"/>
      <c r="GPX1" s="16"/>
      <c r="GPY1" s="16"/>
      <c r="GPZ1" s="16"/>
      <c r="GQA1" s="16"/>
      <c r="GQB1" s="16"/>
      <c r="GQC1" s="16"/>
      <c r="GQD1" s="16"/>
      <c r="GQE1" s="16"/>
      <c r="GQF1" s="16"/>
      <c r="GQG1" s="16"/>
      <c r="GQH1" s="16"/>
      <c r="GQI1" s="16"/>
      <c r="GQJ1" s="16"/>
      <c r="GQK1" s="16"/>
      <c r="GQL1" s="16"/>
      <c r="GQM1" s="16"/>
      <c r="GQN1" s="16"/>
      <c r="GQO1" s="16"/>
      <c r="GQP1" s="16"/>
      <c r="GQQ1" s="16"/>
      <c r="GQR1" s="16"/>
      <c r="GQS1" s="16"/>
      <c r="GQT1" s="16"/>
      <c r="GQU1" s="16"/>
      <c r="GQV1" s="16"/>
      <c r="GQW1" s="16"/>
      <c r="GQX1" s="16"/>
      <c r="GQY1" s="16"/>
      <c r="GQZ1" s="16"/>
      <c r="GRA1" s="16"/>
      <c r="GRB1" s="16"/>
      <c r="GRC1" s="16"/>
      <c r="GRD1" s="16"/>
      <c r="GRE1" s="16"/>
      <c r="GRF1" s="16"/>
      <c r="GRG1" s="16"/>
      <c r="GRH1" s="16"/>
      <c r="GRI1" s="16"/>
      <c r="GRJ1" s="16"/>
      <c r="GRK1" s="16"/>
      <c r="GRL1" s="16"/>
      <c r="GRM1" s="16"/>
      <c r="GRN1" s="16"/>
      <c r="GRO1" s="16"/>
      <c r="GRP1" s="16"/>
      <c r="GRQ1" s="16"/>
      <c r="GRR1" s="16"/>
      <c r="GRS1" s="16"/>
      <c r="GRT1" s="16"/>
      <c r="GRU1" s="16"/>
      <c r="GRV1" s="16"/>
      <c r="GRW1" s="16"/>
      <c r="GRX1" s="16"/>
      <c r="GRY1" s="16"/>
      <c r="GRZ1" s="16"/>
      <c r="GSA1" s="16"/>
      <c r="GSB1" s="16"/>
      <c r="GSC1" s="16"/>
      <c r="GSD1" s="16"/>
      <c r="GSE1" s="16"/>
      <c r="GSF1" s="16"/>
      <c r="GSG1" s="16"/>
      <c r="GSH1" s="16"/>
      <c r="GSI1" s="16"/>
      <c r="GSJ1" s="16"/>
      <c r="GSK1" s="16"/>
      <c r="GSL1" s="16"/>
      <c r="GSM1" s="16"/>
      <c r="GSN1" s="16"/>
      <c r="GSO1" s="16"/>
      <c r="GSP1" s="16"/>
      <c r="GSQ1" s="16"/>
      <c r="GSR1" s="16"/>
      <c r="GSS1" s="16"/>
      <c r="GST1" s="16"/>
      <c r="GSU1" s="16"/>
      <c r="GSV1" s="16"/>
      <c r="GSW1" s="16"/>
      <c r="GSX1" s="16"/>
      <c r="GSY1" s="16"/>
      <c r="GSZ1" s="16"/>
      <c r="GTA1" s="16"/>
      <c r="GTB1" s="16"/>
      <c r="GTC1" s="16"/>
      <c r="GTD1" s="16"/>
      <c r="GTE1" s="16"/>
      <c r="GTF1" s="16"/>
      <c r="GTG1" s="16"/>
      <c r="GTH1" s="16"/>
      <c r="GTI1" s="16"/>
      <c r="GTJ1" s="16"/>
      <c r="GTK1" s="16"/>
      <c r="GTL1" s="16"/>
      <c r="GTM1" s="16"/>
      <c r="GTN1" s="16"/>
      <c r="GTO1" s="16"/>
      <c r="GTP1" s="16"/>
      <c r="GTQ1" s="16"/>
      <c r="GTR1" s="16"/>
      <c r="GTS1" s="16"/>
      <c r="GTT1" s="16"/>
      <c r="GTU1" s="16"/>
      <c r="GTV1" s="16"/>
      <c r="GTW1" s="16"/>
      <c r="GTX1" s="16"/>
      <c r="GTY1" s="16"/>
      <c r="GTZ1" s="16"/>
      <c r="GUA1" s="16"/>
      <c r="GUB1" s="16"/>
      <c r="GUC1" s="16"/>
      <c r="GUD1" s="16"/>
      <c r="GUE1" s="16"/>
      <c r="GUF1" s="16"/>
      <c r="GUG1" s="16"/>
      <c r="GUH1" s="16"/>
      <c r="GUI1" s="16"/>
      <c r="GUJ1" s="16"/>
      <c r="GUK1" s="16"/>
      <c r="GUL1" s="16"/>
      <c r="GUM1" s="16"/>
      <c r="GUN1" s="16"/>
      <c r="GUO1" s="16"/>
      <c r="GUP1" s="16"/>
      <c r="GUQ1" s="16"/>
      <c r="GUR1" s="16"/>
      <c r="GUS1" s="16"/>
      <c r="GUT1" s="16"/>
      <c r="GUU1" s="16"/>
      <c r="GUV1" s="16"/>
      <c r="GUW1" s="16"/>
      <c r="GUX1" s="16"/>
      <c r="GUY1" s="16"/>
      <c r="GUZ1" s="16"/>
      <c r="GVA1" s="16"/>
      <c r="GVB1" s="16"/>
      <c r="GVC1" s="16"/>
      <c r="GVD1" s="16"/>
      <c r="GVE1" s="16"/>
      <c r="GVF1" s="16"/>
      <c r="GVG1" s="16"/>
      <c r="GVH1" s="16"/>
      <c r="GVI1" s="16"/>
      <c r="GVJ1" s="16"/>
      <c r="GVK1" s="16"/>
      <c r="GVL1" s="16"/>
      <c r="GVM1" s="16"/>
      <c r="GVN1" s="16"/>
      <c r="GVO1" s="16"/>
      <c r="GVP1" s="16"/>
      <c r="GVQ1" s="16"/>
      <c r="GVR1" s="16"/>
      <c r="GVS1" s="16"/>
      <c r="GVT1" s="16"/>
      <c r="GVU1" s="16"/>
      <c r="GVV1" s="16"/>
      <c r="GVW1" s="16"/>
      <c r="GVX1" s="16"/>
      <c r="GVY1" s="16"/>
      <c r="GVZ1" s="16"/>
      <c r="GWA1" s="16"/>
      <c r="GWB1" s="16"/>
      <c r="GWC1" s="16"/>
      <c r="GWD1" s="16"/>
      <c r="GWE1" s="16"/>
      <c r="GWF1" s="16"/>
      <c r="GWG1" s="16"/>
      <c r="GWH1" s="16"/>
      <c r="GWI1" s="16"/>
      <c r="GWJ1" s="16"/>
      <c r="GWK1" s="16"/>
      <c r="GWL1" s="16"/>
      <c r="GWM1" s="16"/>
      <c r="GWN1" s="16"/>
      <c r="GWO1" s="16"/>
      <c r="GWP1" s="16"/>
      <c r="GWQ1" s="16"/>
      <c r="GWR1" s="16"/>
      <c r="GWS1" s="16"/>
      <c r="GWT1" s="16"/>
      <c r="GWU1" s="16"/>
      <c r="GWV1" s="16"/>
      <c r="GWW1" s="16"/>
      <c r="GWX1" s="16"/>
      <c r="GWY1" s="16"/>
      <c r="GWZ1" s="16"/>
      <c r="GXA1" s="16"/>
      <c r="GXB1" s="16"/>
      <c r="GXC1" s="16"/>
      <c r="GXD1" s="16"/>
      <c r="GXE1" s="16"/>
      <c r="GXF1" s="16"/>
      <c r="GXG1" s="16"/>
      <c r="GXH1" s="16"/>
      <c r="GXI1" s="16"/>
      <c r="GXJ1" s="16"/>
      <c r="GXK1" s="16"/>
      <c r="GXL1" s="16"/>
      <c r="GXM1" s="16"/>
      <c r="GXN1" s="16"/>
      <c r="GXO1" s="16"/>
      <c r="GXP1" s="16"/>
      <c r="GXQ1" s="16"/>
      <c r="GXR1" s="16"/>
      <c r="GXS1" s="16"/>
      <c r="GXT1" s="16"/>
      <c r="GXU1" s="16"/>
      <c r="GXV1" s="16"/>
      <c r="GXW1" s="16"/>
      <c r="GXX1" s="16"/>
      <c r="GXY1" s="16"/>
      <c r="GXZ1" s="16"/>
      <c r="GYA1" s="16"/>
      <c r="GYB1" s="16"/>
      <c r="GYC1" s="16"/>
      <c r="GYD1" s="16"/>
      <c r="GYE1" s="16"/>
      <c r="GYF1" s="16"/>
      <c r="GYG1" s="16"/>
      <c r="GYH1" s="16"/>
      <c r="GYI1" s="16"/>
      <c r="GYJ1" s="16"/>
      <c r="GYK1" s="16"/>
      <c r="GYL1" s="16"/>
      <c r="GYM1" s="16"/>
      <c r="GYN1" s="16"/>
      <c r="GYO1" s="16"/>
      <c r="GYP1" s="16"/>
      <c r="GYQ1" s="16"/>
      <c r="GYR1" s="16"/>
      <c r="GYS1" s="16"/>
      <c r="GYT1" s="16"/>
      <c r="GYU1" s="16"/>
      <c r="GYV1" s="16"/>
      <c r="GYW1" s="16"/>
      <c r="GYX1" s="16"/>
      <c r="GYY1" s="16"/>
      <c r="GYZ1" s="16"/>
      <c r="GZA1" s="16"/>
      <c r="GZB1" s="16"/>
      <c r="GZC1" s="16"/>
      <c r="GZD1" s="16"/>
      <c r="GZE1" s="16"/>
      <c r="GZF1" s="16"/>
      <c r="GZG1" s="16"/>
      <c r="GZH1" s="16"/>
      <c r="GZI1" s="16"/>
      <c r="GZJ1" s="16"/>
      <c r="GZK1" s="16"/>
      <c r="GZL1" s="16"/>
      <c r="GZM1" s="16"/>
      <c r="GZN1" s="16"/>
      <c r="GZO1" s="16"/>
      <c r="GZP1" s="16"/>
      <c r="GZQ1" s="16"/>
      <c r="GZR1" s="16"/>
      <c r="GZS1" s="16"/>
      <c r="GZT1" s="16"/>
      <c r="GZU1" s="16"/>
      <c r="GZV1" s="16"/>
      <c r="GZW1" s="16"/>
      <c r="GZX1" s="16"/>
      <c r="GZY1" s="16"/>
      <c r="GZZ1" s="16"/>
      <c r="HAA1" s="16"/>
      <c r="HAB1" s="16"/>
      <c r="HAC1" s="16"/>
      <c r="HAD1" s="16"/>
      <c r="HAE1" s="16"/>
      <c r="HAF1" s="16"/>
      <c r="HAG1" s="16"/>
      <c r="HAH1" s="16"/>
      <c r="HAI1" s="16"/>
      <c r="HAJ1" s="16"/>
      <c r="HAK1" s="16"/>
      <c r="HAL1" s="16"/>
      <c r="HAM1" s="16"/>
      <c r="HAN1" s="16"/>
      <c r="HAO1" s="16"/>
      <c r="HAP1" s="16"/>
      <c r="HAQ1" s="16"/>
      <c r="HAR1" s="16"/>
      <c r="HAS1" s="16"/>
      <c r="HAT1" s="16"/>
      <c r="HAU1" s="16"/>
      <c r="HAV1" s="16"/>
      <c r="HAW1" s="16"/>
      <c r="HAX1" s="16"/>
      <c r="HAY1" s="16"/>
      <c r="HAZ1" s="16"/>
      <c r="HBA1" s="16"/>
      <c r="HBB1" s="16"/>
      <c r="HBC1" s="16"/>
      <c r="HBD1" s="16"/>
      <c r="HBE1" s="16"/>
      <c r="HBF1" s="16"/>
      <c r="HBG1" s="16"/>
      <c r="HBH1" s="16"/>
      <c r="HBI1" s="16"/>
      <c r="HBJ1" s="16"/>
      <c r="HBK1" s="16"/>
      <c r="HBL1" s="16"/>
      <c r="HBM1" s="16"/>
      <c r="HBN1" s="16"/>
      <c r="HBO1" s="16"/>
      <c r="HBP1" s="16"/>
      <c r="HBQ1" s="16"/>
      <c r="HBR1" s="16"/>
      <c r="HBS1" s="16"/>
      <c r="HBT1" s="16"/>
      <c r="HBU1" s="16"/>
      <c r="HBV1" s="16"/>
      <c r="HBW1" s="16"/>
      <c r="HBX1" s="16"/>
      <c r="HBY1" s="16"/>
      <c r="HBZ1" s="16"/>
      <c r="HCA1" s="16"/>
      <c r="HCB1" s="16"/>
      <c r="HCC1" s="16"/>
      <c r="HCD1" s="16"/>
      <c r="HCE1" s="16"/>
      <c r="HCF1" s="16"/>
      <c r="HCG1" s="16"/>
      <c r="HCH1" s="16"/>
      <c r="HCI1" s="16"/>
      <c r="HCJ1" s="16"/>
      <c r="HCK1" s="16"/>
      <c r="HCL1" s="16"/>
      <c r="HCM1" s="16"/>
      <c r="HCN1" s="16"/>
      <c r="HCO1" s="16"/>
      <c r="HCP1" s="16"/>
      <c r="HCQ1" s="16"/>
      <c r="HCR1" s="16"/>
      <c r="HCS1" s="16"/>
      <c r="HCT1" s="16"/>
      <c r="HCU1" s="16"/>
      <c r="HCV1" s="16"/>
      <c r="HCW1" s="16"/>
      <c r="HCX1" s="16"/>
      <c r="HCY1" s="16"/>
      <c r="HCZ1" s="16"/>
      <c r="HDA1" s="16"/>
      <c r="HDB1" s="16"/>
      <c r="HDC1" s="16"/>
      <c r="HDD1" s="16"/>
      <c r="HDE1" s="16"/>
      <c r="HDF1" s="16"/>
      <c r="HDG1" s="16"/>
      <c r="HDH1" s="16"/>
      <c r="HDI1" s="16"/>
      <c r="HDJ1" s="16"/>
      <c r="HDK1" s="16"/>
      <c r="HDL1" s="16"/>
      <c r="HDM1" s="16"/>
      <c r="HDN1" s="16"/>
      <c r="HDO1" s="16"/>
      <c r="HDP1" s="16"/>
      <c r="HDQ1" s="16"/>
      <c r="HDR1" s="16"/>
      <c r="HDS1" s="16"/>
      <c r="HDT1" s="16"/>
      <c r="HDU1" s="16"/>
      <c r="HDV1" s="16"/>
      <c r="HDW1" s="16"/>
      <c r="HDX1" s="16"/>
      <c r="HDY1" s="16"/>
      <c r="HDZ1" s="16"/>
      <c r="HEA1" s="16"/>
      <c r="HEB1" s="16"/>
      <c r="HEC1" s="16"/>
      <c r="HED1" s="16"/>
      <c r="HEE1" s="16"/>
      <c r="HEF1" s="16"/>
      <c r="HEG1" s="16"/>
      <c r="HEH1" s="16"/>
      <c r="HEI1" s="16"/>
      <c r="HEJ1" s="16"/>
      <c r="HEK1" s="16"/>
      <c r="HEL1" s="16"/>
      <c r="HEM1" s="16"/>
      <c r="HEN1" s="16"/>
      <c r="HEO1" s="16"/>
      <c r="HEP1" s="16"/>
      <c r="HEQ1" s="16"/>
      <c r="HER1" s="16"/>
      <c r="HES1" s="16"/>
      <c r="HET1" s="16"/>
      <c r="HEU1" s="16"/>
      <c r="HEV1" s="16"/>
      <c r="HEW1" s="16"/>
      <c r="HEX1" s="16"/>
      <c r="HEY1" s="16"/>
      <c r="HEZ1" s="16"/>
      <c r="HFA1" s="16"/>
      <c r="HFB1" s="16"/>
      <c r="HFC1" s="16"/>
      <c r="HFD1" s="16"/>
      <c r="HFE1" s="16"/>
      <c r="HFF1" s="16"/>
      <c r="HFG1" s="16"/>
      <c r="HFH1" s="16"/>
      <c r="HFI1" s="16"/>
      <c r="HFJ1" s="16"/>
      <c r="HFK1" s="16"/>
      <c r="HFL1" s="16"/>
      <c r="HFM1" s="16"/>
      <c r="HFN1" s="16"/>
      <c r="HFO1" s="16"/>
      <c r="HFP1" s="16"/>
      <c r="HFQ1" s="16"/>
      <c r="HFR1" s="16"/>
      <c r="HFS1" s="16"/>
      <c r="HFT1" s="16"/>
      <c r="HFU1" s="16"/>
      <c r="HFV1" s="16"/>
      <c r="HFW1" s="16"/>
      <c r="HFX1" s="16"/>
      <c r="HFY1" s="16"/>
      <c r="HFZ1" s="16"/>
      <c r="HGA1" s="16"/>
      <c r="HGB1" s="16"/>
      <c r="HGC1" s="16"/>
      <c r="HGD1" s="16"/>
      <c r="HGE1" s="16"/>
      <c r="HGF1" s="16"/>
      <c r="HGG1" s="16"/>
      <c r="HGH1" s="16"/>
      <c r="HGI1" s="16"/>
      <c r="HGJ1" s="16"/>
      <c r="HGK1" s="16"/>
      <c r="HGL1" s="16"/>
      <c r="HGM1" s="16"/>
      <c r="HGN1" s="16"/>
      <c r="HGO1" s="16"/>
      <c r="HGP1" s="16"/>
      <c r="HGQ1" s="16"/>
      <c r="HGR1" s="16"/>
      <c r="HGS1" s="16"/>
      <c r="HGT1" s="16"/>
      <c r="HGU1" s="16"/>
      <c r="HGV1" s="16"/>
      <c r="HGW1" s="16"/>
      <c r="HGX1" s="16"/>
      <c r="HGY1" s="16"/>
      <c r="HGZ1" s="16"/>
      <c r="HHA1" s="16"/>
      <c r="HHB1" s="16"/>
      <c r="HHC1" s="16"/>
      <c r="HHD1" s="16"/>
      <c r="HHE1" s="16"/>
      <c r="HHF1" s="16"/>
      <c r="HHG1" s="16"/>
      <c r="HHH1" s="16"/>
      <c r="HHI1" s="16"/>
      <c r="HHJ1" s="16"/>
      <c r="HHK1" s="16"/>
      <c r="HHL1" s="16"/>
      <c r="HHM1" s="16"/>
      <c r="HHN1" s="16"/>
      <c r="HHO1" s="16"/>
      <c r="HHP1" s="16"/>
      <c r="HHQ1" s="16"/>
      <c r="HHR1" s="16"/>
      <c r="HHS1" s="16"/>
      <c r="HHT1" s="16"/>
      <c r="HHU1" s="16"/>
      <c r="HHV1" s="16"/>
      <c r="HHW1" s="16"/>
      <c r="HHX1" s="16"/>
      <c r="HHY1" s="16"/>
      <c r="HHZ1" s="16"/>
      <c r="HIA1" s="16"/>
      <c r="HIB1" s="16"/>
      <c r="HIC1" s="16"/>
      <c r="HID1" s="16"/>
      <c r="HIE1" s="16"/>
      <c r="HIF1" s="16"/>
      <c r="HIG1" s="16"/>
      <c r="HIH1" s="16"/>
      <c r="HII1" s="16"/>
      <c r="HIJ1" s="16"/>
      <c r="HIK1" s="16"/>
      <c r="HIL1" s="16"/>
      <c r="HIM1" s="16"/>
      <c r="HIN1" s="16"/>
      <c r="HIO1" s="16"/>
      <c r="HIP1" s="16"/>
      <c r="HIQ1" s="16"/>
      <c r="HIR1" s="16"/>
      <c r="HIS1" s="16"/>
      <c r="HIT1" s="16"/>
      <c r="HIU1" s="16"/>
      <c r="HIV1" s="16"/>
      <c r="HIW1" s="16"/>
      <c r="HIX1" s="16"/>
      <c r="HIY1" s="16"/>
      <c r="HIZ1" s="16"/>
      <c r="HJA1" s="16"/>
      <c r="HJB1" s="16"/>
      <c r="HJC1" s="16"/>
      <c r="HJD1" s="16"/>
      <c r="HJE1" s="16"/>
      <c r="HJF1" s="16"/>
      <c r="HJG1" s="16"/>
      <c r="HJH1" s="16"/>
      <c r="HJI1" s="16"/>
      <c r="HJJ1" s="16"/>
      <c r="HJK1" s="16"/>
      <c r="HJL1" s="16"/>
      <c r="HJM1" s="16"/>
      <c r="HJN1" s="16"/>
      <c r="HJO1" s="16"/>
      <c r="HJP1" s="16"/>
      <c r="HJQ1" s="16"/>
      <c r="HJR1" s="16"/>
      <c r="HJS1" s="16"/>
      <c r="HJT1" s="16"/>
      <c r="HJU1" s="16"/>
      <c r="HJV1" s="16"/>
      <c r="HJW1" s="16"/>
      <c r="HJX1" s="16"/>
      <c r="HJY1" s="16"/>
      <c r="HJZ1" s="16"/>
      <c r="HKA1" s="16"/>
      <c r="HKB1" s="16"/>
      <c r="HKC1" s="16"/>
      <c r="HKD1" s="16"/>
      <c r="HKE1" s="16"/>
      <c r="HKF1" s="16"/>
      <c r="HKG1" s="16"/>
      <c r="HKH1" s="16"/>
      <c r="HKI1" s="16"/>
      <c r="HKJ1" s="16"/>
      <c r="HKK1" s="16"/>
      <c r="HKL1" s="16"/>
      <c r="HKM1" s="16"/>
      <c r="HKN1" s="16"/>
      <c r="HKO1" s="16"/>
      <c r="HKP1" s="16"/>
      <c r="HKQ1" s="16"/>
      <c r="HKR1" s="16"/>
      <c r="HKS1" s="16"/>
      <c r="HKT1" s="16"/>
      <c r="HKU1" s="16"/>
      <c r="HKV1" s="16"/>
      <c r="HKW1" s="16"/>
      <c r="HKX1" s="16"/>
      <c r="HKY1" s="16"/>
      <c r="HKZ1" s="16"/>
      <c r="HLA1" s="16"/>
      <c r="HLB1" s="16"/>
      <c r="HLC1" s="16"/>
      <c r="HLD1" s="16"/>
      <c r="HLE1" s="16"/>
      <c r="HLF1" s="16"/>
      <c r="HLG1" s="16"/>
      <c r="HLH1" s="16"/>
      <c r="HLI1" s="16"/>
      <c r="HLJ1" s="16"/>
      <c r="HLK1" s="16"/>
      <c r="HLL1" s="16"/>
      <c r="HLM1" s="16"/>
      <c r="HLN1" s="16"/>
      <c r="HLO1" s="16"/>
      <c r="HLP1" s="16"/>
      <c r="HLQ1" s="16"/>
      <c r="HLR1" s="16"/>
      <c r="HLS1" s="16"/>
      <c r="HLT1" s="16"/>
      <c r="HLU1" s="16"/>
      <c r="HLV1" s="16"/>
      <c r="HLW1" s="16"/>
      <c r="HLX1" s="16"/>
      <c r="HLY1" s="16"/>
      <c r="HLZ1" s="16"/>
      <c r="HMA1" s="16"/>
      <c r="HMB1" s="16"/>
      <c r="HMC1" s="16"/>
      <c r="HMD1" s="16"/>
      <c r="HME1" s="16"/>
      <c r="HMF1" s="16"/>
      <c r="HMG1" s="16"/>
      <c r="HMH1" s="16"/>
      <c r="HMI1" s="16"/>
      <c r="HMJ1" s="16"/>
      <c r="HMK1" s="16"/>
      <c r="HML1" s="16"/>
      <c r="HMM1" s="16"/>
      <c r="HMN1" s="16"/>
      <c r="HMO1" s="16"/>
      <c r="HMP1" s="16"/>
      <c r="HMQ1" s="16"/>
      <c r="HMR1" s="16"/>
      <c r="HMS1" s="16"/>
      <c r="HMT1" s="16"/>
      <c r="HMU1" s="16"/>
      <c r="HMV1" s="16"/>
      <c r="HMW1" s="16"/>
      <c r="HMX1" s="16"/>
      <c r="HMY1" s="16"/>
      <c r="HMZ1" s="16"/>
      <c r="HNA1" s="16"/>
      <c r="HNB1" s="16"/>
      <c r="HNC1" s="16"/>
      <c r="HND1" s="16"/>
      <c r="HNE1" s="16"/>
      <c r="HNF1" s="16"/>
      <c r="HNG1" s="16"/>
      <c r="HNH1" s="16"/>
      <c r="HNI1" s="16"/>
      <c r="HNJ1" s="16"/>
      <c r="HNK1" s="16"/>
      <c r="HNL1" s="16"/>
      <c r="HNM1" s="16"/>
      <c r="HNN1" s="16"/>
      <c r="HNO1" s="16"/>
      <c r="HNP1" s="16"/>
      <c r="HNQ1" s="16"/>
      <c r="HNR1" s="16"/>
      <c r="HNS1" s="16"/>
      <c r="HNT1" s="16"/>
      <c r="HNU1" s="16"/>
      <c r="HNV1" s="16"/>
      <c r="HNW1" s="16"/>
      <c r="HNX1" s="16"/>
      <c r="HNY1" s="16"/>
      <c r="HNZ1" s="16"/>
      <c r="HOA1" s="16"/>
      <c r="HOB1" s="16"/>
      <c r="HOC1" s="16"/>
      <c r="HOD1" s="16"/>
      <c r="HOE1" s="16"/>
      <c r="HOF1" s="16"/>
      <c r="HOG1" s="16"/>
      <c r="HOH1" s="16"/>
      <c r="HOI1" s="16"/>
      <c r="HOJ1" s="16"/>
      <c r="HOK1" s="16"/>
      <c r="HOL1" s="16"/>
      <c r="HOM1" s="16"/>
      <c r="HON1" s="16"/>
      <c r="HOO1" s="16"/>
      <c r="HOP1" s="16"/>
      <c r="HOQ1" s="16"/>
      <c r="HOR1" s="16"/>
      <c r="HOS1" s="16"/>
      <c r="HOT1" s="16"/>
      <c r="HOU1" s="16"/>
      <c r="HOV1" s="16"/>
      <c r="HOW1" s="16"/>
      <c r="HOX1" s="16"/>
      <c r="HOY1" s="16"/>
      <c r="HOZ1" s="16"/>
      <c r="HPA1" s="16"/>
      <c r="HPB1" s="16"/>
      <c r="HPC1" s="16"/>
      <c r="HPD1" s="16"/>
      <c r="HPE1" s="16"/>
      <c r="HPF1" s="16"/>
      <c r="HPG1" s="16"/>
      <c r="HPH1" s="16"/>
      <c r="HPI1" s="16"/>
      <c r="HPJ1" s="16"/>
      <c r="HPK1" s="16"/>
      <c r="HPL1" s="16"/>
      <c r="HPM1" s="16"/>
      <c r="HPN1" s="16"/>
      <c r="HPO1" s="16"/>
      <c r="HPP1" s="16"/>
      <c r="HPQ1" s="16"/>
      <c r="HPR1" s="16"/>
      <c r="HPS1" s="16"/>
      <c r="HPT1" s="16"/>
      <c r="HPU1" s="16"/>
      <c r="HPV1" s="16"/>
      <c r="HPW1" s="16"/>
      <c r="HPX1" s="16"/>
      <c r="HPY1" s="16"/>
      <c r="HPZ1" s="16"/>
      <c r="HQA1" s="16"/>
      <c r="HQB1" s="16"/>
      <c r="HQC1" s="16"/>
      <c r="HQD1" s="16"/>
      <c r="HQE1" s="16"/>
      <c r="HQF1" s="16"/>
      <c r="HQG1" s="16"/>
      <c r="HQH1" s="16"/>
      <c r="HQI1" s="16"/>
      <c r="HQJ1" s="16"/>
      <c r="HQK1" s="16"/>
      <c r="HQL1" s="16"/>
      <c r="HQM1" s="16"/>
      <c r="HQN1" s="16"/>
      <c r="HQO1" s="16"/>
      <c r="HQP1" s="16"/>
      <c r="HQQ1" s="16"/>
      <c r="HQR1" s="16"/>
      <c r="HQS1" s="16"/>
      <c r="HQT1" s="16"/>
      <c r="HQU1" s="16"/>
      <c r="HQV1" s="16"/>
      <c r="HQW1" s="16"/>
      <c r="HQX1" s="16"/>
      <c r="HQY1" s="16"/>
      <c r="HQZ1" s="16"/>
      <c r="HRA1" s="16"/>
      <c r="HRB1" s="16"/>
      <c r="HRC1" s="16"/>
      <c r="HRD1" s="16"/>
      <c r="HRE1" s="16"/>
      <c r="HRF1" s="16"/>
      <c r="HRG1" s="16"/>
      <c r="HRH1" s="16"/>
      <c r="HRI1" s="16"/>
      <c r="HRJ1" s="16"/>
      <c r="HRK1" s="16"/>
      <c r="HRL1" s="16"/>
      <c r="HRM1" s="16"/>
      <c r="HRN1" s="16"/>
      <c r="HRO1" s="16"/>
      <c r="HRP1" s="16"/>
      <c r="HRQ1" s="16"/>
      <c r="HRR1" s="16"/>
      <c r="HRS1" s="16"/>
      <c r="HRT1" s="16"/>
      <c r="HRU1" s="16"/>
      <c r="HRV1" s="16"/>
      <c r="HRW1" s="16"/>
      <c r="HRX1" s="16"/>
      <c r="HRY1" s="16"/>
      <c r="HRZ1" s="16"/>
      <c r="HSA1" s="16"/>
      <c r="HSB1" s="16"/>
      <c r="HSC1" s="16"/>
      <c r="HSD1" s="16"/>
      <c r="HSE1" s="16"/>
      <c r="HSF1" s="16"/>
      <c r="HSG1" s="16"/>
      <c r="HSH1" s="16"/>
      <c r="HSI1" s="16"/>
      <c r="HSJ1" s="16"/>
      <c r="HSK1" s="16"/>
      <c r="HSL1" s="16"/>
      <c r="HSM1" s="16"/>
      <c r="HSN1" s="16"/>
      <c r="HSO1" s="16"/>
      <c r="HSP1" s="16"/>
      <c r="HSQ1" s="16"/>
      <c r="HSR1" s="16"/>
      <c r="HSS1" s="16"/>
      <c r="HST1" s="16"/>
      <c r="HSU1" s="16"/>
      <c r="HSV1" s="16"/>
      <c r="HSW1" s="16"/>
      <c r="HSX1" s="16"/>
      <c r="HSY1" s="16"/>
      <c r="HSZ1" s="16"/>
      <c r="HTA1" s="16"/>
      <c r="HTB1" s="16"/>
      <c r="HTC1" s="16"/>
      <c r="HTD1" s="16"/>
      <c r="HTE1" s="16"/>
      <c r="HTF1" s="16"/>
      <c r="HTG1" s="16"/>
      <c r="HTH1" s="16"/>
      <c r="HTI1" s="16"/>
      <c r="HTJ1" s="16"/>
      <c r="HTK1" s="16"/>
      <c r="HTL1" s="16"/>
      <c r="HTM1" s="16"/>
      <c r="HTN1" s="16"/>
      <c r="HTO1" s="16"/>
      <c r="HTP1" s="16"/>
      <c r="HTQ1" s="16"/>
      <c r="HTR1" s="16"/>
      <c r="HTS1" s="16"/>
      <c r="HTT1" s="16"/>
      <c r="HTU1" s="16"/>
      <c r="HTV1" s="16"/>
      <c r="HTW1" s="16"/>
      <c r="HTX1" s="16"/>
      <c r="HTY1" s="16"/>
      <c r="HTZ1" s="16"/>
      <c r="HUA1" s="16"/>
      <c r="HUB1" s="16"/>
      <c r="HUC1" s="16"/>
      <c r="HUD1" s="16"/>
      <c r="HUE1" s="16"/>
      <c r="HUF1" s="16"/>
      <c r="HUG1" s="16"/>
      <c r="HUH1" s="16"/>
      <c r="HUI1" s="16"/>
      <c r="HUJ1" s="16"/>
      <c r="HUK1" s="16"/>
      <c r="HUL1" s="16"/>
      <c r="HUM1" s="16"/>
      <c r="HUN1" s="16"/>
      <c r="HUO1" s="16"/>
      <c r="HUP1" s="16"/>
      <c r="HUQ1" s="16"/>
      <c r="HUR1" s="16"/>
      <c r="HUS1" s="16"/>
      <c r="HUT1" s="16"/>
      <c r="HUU1" s="16"/>
      <c r="HUV1" s="16"/>
      <c r="HUW1" s="16"/>
      <c r="HUX1" s="16"/>
      <c r="HUY1" s="16"/>
      <c r="HUZ1" s="16"/>
      <c r="HVA1" s="16"/>
      <c r="HVB1" s="16"/>
      <c r="HVC1" s="16"/>
      <c r="HVD1" s="16"/>
      <c r="HVE1" s="16"/>
      <c r="HVF1" s="16"/>
      <c r="HVG1" s="16"/>
      <c r="HVH1" s="16"/>
      <c r="HVI1" s="16"/>
      <c r="HVJ1" s="16"/>
      <c r="HVK1" s="16"/>
      <c r="HVL1" s="16"/>
      <c r="HVM1" s="16"/>
      <c r="HVN1" s="16"/>
      <c r="HVO1" s="16"/>
      <c r="HVP1" s="16"/>
      <c r="HVQ1" s="16"/>
      <c r="HVR1" s="16"/>
      <c r="HVS1" s="16"/>
      <c r="HVT1" s="16"/>
      <c r="HVU1" s="16"/>
      <c r="HVV1" s="16"/>
      <c r="HVW1" s="16"/>
      <c r="HVX1" s="16"/>
      <c r="HVY1" s="16"/>
      <c r="HVZ1" s="16"/>
      <c r="HWA1" s="16"/>
      <c r="HWB1" s="16"/>
      <c r="HWC1" s="16"/>
      <c r="HWD1" s="16"/>
      <c r="HWE1" s="16"/>
      <c r="HWF1" s="16"/>
      <c r="HWG1" s="16"/>
      <c r="HWH1" s="16"/>
      <c r="HWI1" s="16"/>
      <c r="HWJ1" s="16"/>
      <c r="HWK1" s="16"/>
      <c r="HWL1" s="16"/>
      <c r="HWM1" s="16"/>
      <c r="HWN1" s="16"/>
      <c r="HWO1" s="16"/>
      <c r="HWP1" s="16"/>
      <c r="HWQ1" s="16"/>
      <c r="HWR1" s="16"/>
      <c r="HWS1" s="16"/>
      <c r="HWT1" s="16"/>
      <c r="HWU1" s="16"/>
      <c r="HWV1" s="16"/>
      <c r="HWW1" s="16"/>
      <c r="HWX1" s="16"/>
      <c r="HWY1" s="16"/>
      <c r="HWZ1" s="16"/>
      <c r="HXA1" s="16"/>
      <c r="HXB1" s="16"/>
      <c r="HXC1" s="16"/>
      <c r="HXD1" s="16"/>
      <c r="HXE1" s="16"/>
      <c r="HXF1" s="16"/>
      <c r="HXG1" s="16"/>
      <c r="HXH1" s="16"/>
      <c r="HXI1" s="16"/>
      <c r="HXJ1" s="16"/>
      <c r="HXK1" s="16"/>
      <c r="HXL1" s="16"/>
      <c r="HXM1" s="16"/>
      <c r="HXN1" s="16"/>
      <c r="HXO1" s="16"/>
      <c r="HXP1" s="16"/>
      <c r="HXQ1" s="16"/>
      <c r="HXR1" s="16"/>
      <c r="HXS1" s="16"/>
      <c r="HXT1" s="16"/>
      <c r="HXU1" s="16"/>
      <c r="HXV1" s="16"/>
      <c r="HXW1" s="16"/>
      <c r="HXX1" s="16"/>
      <c r="HXY1" s="16"/>
      <c r="HXZ1" s="16"/>
      <c r="HYA1" s="16"/>
      <c r="HYB1" s="16"/>
      <c r="HYC1" s="16"/>
      <c r="HYD1" s="16"/>
      <c r="HYE1" s="16"/>
      <c r="HYF1" s="16"/>
      <c r="HYG1" s="16"/>
      <c r="HYH1" s="16"/>
      <c r="HYI1" s="16"/>
      <c r="HYJ1" s="16"/>
      <c r="HYK1" s="16"/>
      <c r="HYL1" s="16"/>
      <c r="HYM1" s="16"/>
      <c r="HYN1" s="16"/>
      <c r="HYO1" s="16"/>
      <c r="HYP1" s="16"/>
      <c r="HYQ1" s="16"/>
      <c r="HYR1" s="16"/>
      <c r="HYS1" s="16"/>
      <c r="HYT1" s="16"/>
      <c r="HYU1" s="16"/>
      <c r="HYV1" s="16"/>
      <c r="HYW1" s="16"/>
      <c r="HYX1" s="16"/>
      <c r="HYY1" s="16"/>
      <c r="HYZ1" s="16"/>
      <c r="HZA1" s="16"/>
      <c r="HZB1" s="16"/>
      <c r="HZC1" s="16"/>
      <c r="HZD1" s="16"/>
      <c r="HZE1" s="16"/>
      <c r="HZF1" s="16"/>
      <c r="HZG1" s="16"/>
      <c r="HZH1" s="16"/>
      <c r="HZI1" s="16"/>
      <c r="HZJ1" s="16"/>
      <c r="HZK1" s="16"/>
      <c r="HZL1" s="16"/>
      <c r="HZM1" s="16"/>
      <c r="HZN1" s="16"/>
      <c r="HZO1" s="16"/>
      <c r="HZP1" s="16"/>
      <c r="HZQ1" s="16"/>
      <c r="HZR1" s="16"/>
      <c r="HZS1" s="16"/>
      <c r="HZT1" s="16"/>
      <c r="HZU1" s="16"/>
      <c r="HZV1" s="16"/>
      <c r="HZW1" s="16"/>
      <c r="HZX1" s="16"/>
      <c r="HZY1" s="16"/>
      <c r="HZZ1" s="16"/>
      <c r="IAA1" s="16"/>
      <c r="IAB1" s="16"/>
      <c r="IAC1" s="16"/>
      <c r="IAD1" s="16"/>
      <c r="IAE1" s="16"/>
      <c r="IAF1" s="16"/>
      <c r="IAG1" s="16"/>
      <c r="IAH1" s="16"/>
      <c r="IAI1" s="16"/>
      <c r="IAJ1" s="16"/>
      <c r="IAK1" s="16"/>
      <c r="IAL1" s="16"/>
      <c r="IAM1" s="16"/>
      <c r="IAN1" s="16"/>
      <c r="IAO1" s="16"/>
      <c r="IAP1" s="16"/>
      <c r="IAQ1" s="16"/>
      <c r="IAR1" s="16"/>
      <c r="IAS1" s="16"/>
      <c r="IAT1" s="16"/>
      <c r="IAU1" s="16"/>
      <c r="IAV1" s="16"/>
      <c r="IAW1" s="16"/>
      <c r="IAX1" s="16"/>
      <c r="IAY1" s="16"/>
      <c r="IAZ1" s="16"/>
      <c r="IBA1" s="16"/>
      <c r="IBB1" s="16"/>
      <c r="IBC1" s="16"/>
      <c r="IBD1" s="16"/>
      <c r="IBE1" s="16"/>
      <c r="IBF1" s="16"/>
      <c r="IBG1" s="16"/>
      <c r="IBH1" s="16"/>
      <c r="IBI1" s="16"/>
      <c r="IBJ1" s="16"/>
      <c r="IBK1" s="16"/>
      <c r="IBL1" s="16"/>
      <c r="IBM1" s="16"/>
      <c r="IBN1" s="16"/>
      <c r="IBO1" s="16"/>
      <c r="IBP1" s="16"/>
      <c r="IBQ1" s="16"/>
      <c r="IBR1" s="16"/>
      <c r="IBS1" s="16"/>
      <c r="IBT1" s="16"/>
      <c r="IBU1" s="16"/>
      <c r="IBV1" s="16"/>
      <c r="IBW1" s="16"/>
      <c r="IBX1" s="16"/>
      <c r="IBY1" s="16"/>
      <c r="IBZ1" s="16"/>
      <c r="ICA1" s="16"/>
      <c r="ICB1" s="16"/>
      <c r="ICC1" s="16"/>
      <c r="ICD1" s="16"/>
      <c r="ICE1" s="16"/>
      <c r="ICF1" s="16"/>
      <c r="ICG1" s="16"/>
      <c r="ICH1" s="16"/>
      <c r="ICI1" s="16"/>
      <c r="ICJ1" s="16"/>
      <c r="ICK1" s="16"/>
      <c r="ICL1" s="16"/>
      <c r="ICM1" s="16"/>
      <c r="ICN1" s="16"/>
      <c r="ICO1" s="16"/>
      <c r="ICP1" s="16"/>
      <c r="ICQ1" s="16"/>
      <c r="ICR1" s="16"/>
      <c r="ICS1" s="16"/>
      <c r="ICT1" s="16"/>
      <c r="ICU1" s="16"/>
      <c r="ICV1" s="16"/>
      <c r="ICW1" s="16"/>
      <c r="ICX1" s="16"/>
      <c r="ICY1" s="16"/>
      <c r="ICZ1" s="16"/>
      <c r="IDA1" s="16"/>
      <c r="IDB1" s="16"/>
      <c r="IDC1" s="16"/>
      <c r="IDD1" s="16"/>
      <c r="IDE1" s="16"/>
      <c r="IDF1" s="16"/>
      <c r="IDG1" s="16"/>
      <c r="IDH1" s="16"/>
      <c r="IDI1" s="16"/>
      <c r="IDJ1" s="16"/>
      <c r="IDK1" s="16"/>
      <c r="IDL1" s="16"/>
      <c r="IDM1" s="16"/>
      <c r="IDN1" s="16"/>
      <c r="IDO1" s="16"/>
      <c r="IDP1" s="16"/>
      <c r="IDQ1" s="16"/>
      <c r="IDR1" s="16"/>
      <c r="IDS1" s="16"/>
      <c r="IDT1" s="16"/>
      <c r="IDU1" s="16"/>
      <c r="IDV1" s="16"/>
      <c r="IDW1" s="16"/>
      <c r="IDX1" s="16"/>
      <c r="IDY1" s="16"/>
      <c r="IDZ1" s="16"/>
      <c r="IEA1" s="16"/>
      <c r="IEB1" s="16"/>
      <c r="IEC1" s="16"/>
      <c r="IED1" s="16"/>
      <c r="IEE1" s="16"/>
      <c r="IEF1" s="16"/>
      <c r="IEG1" s="16"/>
      <c r="IEH1" s="16"/>
      <c r="IEI1" s="16"/>
      <c r="IEJ1" s="16"/>
      <c r="IEK1" s="16"/>
      <c r="IEL1" s="16"/>
      <c r="IEM1" s="16"/>
      <c r="IEN1" s="16"/>
      <c r="IEO1" s="16"/>
      <c r="IEP1" s="16"/>
      <c r="IEQ1" s="16"/>
      <c r="IER1" s="16"/>
      <c r="IES1" s="16"/>
      <c r="IET1" s="16"/>
      <c r="IEU1" s="16"/>
      <c r="IEV1" s="16"/>
      <c r="IEW1" s="16"/>
      <c r="IEX1" s="16"/>
      <c r="IEY1" s="16"/>
      <c r="IEZ1" s="16"/>
      <c r="IFA1" s="16"/>
      <c r="IFB1" s="16"/>
      <c r="IFC1" s="16"/>
      <c r="IFD1" s="16"/>
      <c r="IFE1" s="16"/>
      <c r="IFF1" s="16"/>
      <c r="IFG1" s="16"/>
      <c r="IFH1" s="16"/>
      <c r="IFI1" s="16"/>
      <c r="IFJ1" s="16"/>
      <c r="IFK1" s="16"/>
      <c r="IFL1" s="16"/>
      <c r="IFM1" s="16"/>
      <c r="IFN1" s="16"/>
      <c r="IFO1" s="16"/>
      <c r="IFP1" s="16"/>
      <c r="IFQ1" s="16"/>
      <c r="IFR1" s="16"/>
      <c r="IFS1" s="16"/>
      <c r="IFT1" s="16"/>
      <c r="IFU1" s="16"/>
      <c r="IFV1" s="16"/>
      <c r="IFW1" s="16"/>
      <c r="IFX1" s="16"/>
      <c r="IFY1" s="16"/>
      <c r="IFZ1" s="16"/>
      <c r="IGA1" s="16"/>
      <c r="IGB1" s="16"/>
      <c r="IGC1" s="16"/>
      <c r="IGD1" s="16"/>
      <c r="IGE1" s="16"/>
      <c r="IGF1" s="16"/>
      <c r="IGG1" s="16"/>
      <c r="IGH1" s="16"/>
      <c r="IGI1" s="16"/>
      <c r="IGJ1" s="16"/>
      <c r="IGK1" s="16"/>
      <c r="IGL1" s="16"/>
      <c r="IGM1" s="16"/>
      <c r="IGN1" s="16"/>
      <c r="IGO1" s="16"/>
      <c r="IGP1" s="16"/>
      <c r="IGQ1" s="16"/>
      <c r="IGR1" s="16"/>
      <c r="IGS1" s="16"/>
      <c r="IGT1" s="16"/>
      <c r="IGU1" s="16"/>
      <c r="IGV1" s="16"/>
      <c r="IGW1" s="16"/>
      <c r="IGX1" s="16"/>
      <c r="IGY1" s="16"/>
      <c r="IGZ1" s="16"/>
      <c r="IHA1" s="16"/>
      <c r="IHB1" s="16"/>
      <c r="IHC1" s="16"/>
      <c r="IHD1" s="16"/>
      <c r="IHE1" s="16"/>
      <c r="IHF1" s="16"/>
      <c r="IHG1" s="16"/>
      <c r="IHH1" s="16"/>
      <c r="IHI1" s="16"/>
      <c r="IHJ1" s="16"/>
      <c r="IHK1" s="16"/>
      <c r="IHL1" s="16"/>
      <c r="IHM1" s="16"/>
      <c r="IHN1" s="16"/>
      <c r="IHO1" s="16"/>
      <c r="IHP1" s="16"/>
      <c r="IHQ1" s="16"/>
      <c r="IHR1" s="16"/>
      <c r="IHS1" s="16"/>
      <c r="IHT1" s="16"/>
      <c r="IHU1" s="16"/>
      <c r="IHV1" s="16"/>
      <c r="IHW1" s="16"/>
      <c r="IHX1" s="16"/>
      <c r="IHY1" s="16"/>
      <c r="IHZ1" s="16"/>
      <c r="IIA1" s="16"/>
      <c r="IIB1" s="16"/>
      <c r="IIC1" s="16"/>
      <c r="IID1" s="16"/>
      <c r="IIE1" s="16"/>
      <c r="IIF1" s="16"/>
      <c r="IIG1" s="16"/>
      <c r="IIH1" s="16"/>
      <c r="III1" s="16"/>
      <c r="IIJ1" s="16"/>
      <c r="IIK1" s="16"/>
      <c r="IIL1" s="16"/>
      <c r="IIM1" s="16"/>
      <c r="IIN1" s="16"/>
      <c r="IIO1" s="16"/>
      <c r="IIP1" s="16"/>
      <c r="IIQ1" s="16"/>
      <c r="IIR1" s="16"/>
      <c r="IIS1" s="16"/>
      <c r="IIT1" s="16"/>
      <c r="IIU1" s="16"/>
      <c r="IIV1" s="16"/>
      <c r="IIW1" s="16"/>
      <c r="IIX1" s="16"/>
      <c r="IIY1" s="16"/>
      <c r="IIZ1" s="16"/>
      <c r="IJA1" s="16"/>
      <c r="IJB1" s="16"/>
      <c r="IJC1" s="16"/>
      <c r="IJD1" s="16"/>
      <c r="IJE1" s="16"/>
      <c r="IJF1" s="16"/>
      <c r="IJG1" s="16"/>
      <c r="IJH1" s="16"/>
      <c r="IJI1" s="16"/>
      <c r="IJJ1" s="16"/>
      <c r="IJK1" s="16"/>
      <c r="IJL1" s="16"/>
      <c r="IJM1" s="16"/>
      <c r="IJN1" s="16"/>
      <c r="IJO1" s="16"/>
      <c r="IJP1" s="16"/>
      <c r="IJQ1" s="16"/>
      <c r="IJR1" s="16"/>
      <c r="IJS1" s="16"/>
      <c r="IJT1" s="16"/>
      <c r="IJU1" s="16"/>
      <c r="IJV1" s="16"/>
      <c r="IJW1" s="16"/>
      <c r="IJX1" s="16"/>
      <c r="IJY1" s="16"/>
      <c r="IJZ1" s="16"/>
      <c r="IKA1" s="16"/>
      <c r="IKB1" s="16"/>
      <c r="IKC1" s="16"/>
      <c r="IKD1" s="16"/>
      <c r="IKE1" s="16"/>
      <c r="IKF1" s="16"/>
      <c r="IKG1" s="16"/>
      <c r="IKH1" s="16"/>
      <c r="IKI1" s="16"/>
      <c r="IKJ1" s="16"/>
      <c r="IKK1" s="16"/>
      <c r="IKL1" s="16"/>
      <c r="IKM1" s="16"/>
      <c r="IKN1" s="16"/>
      <c r="IKO1" s="16"/>
      <c r="IKP1" s="16"/>
      <c r="IKQ1" s="16"/>
      <c r="IKR1" s="16"/>
      <c r="IKS1" s="16"/>
      <c r="IKT1" s="16"/>
      <c r="IKU1" s="16"/>
      <c r="IKV1" s="16"/>
      <c r="IKW1" s="16"/>
      <c r="IKX1" s="16"/>
      <c r="IKY1" s="16"/>
      <c r="IKZ1" s="16"/>
      <c r="ILA1" s="16"/>
      <c r="ILB1" s="16"/>
      <c r="ILC1" s="16"/>
      <c r="ILD1" s="16"/>
      <c r="ILE1" s="16"/>
      <c r="ILF1" s="16"/>
      <c r="ILG1" s="16"/>
      <c r="ILH1" s="16"/>
      <c r="ILI1" s="16"/>
      <c r="ILJ1" s="16"/>
      <c r="ILK1" s="16"/>
      <c r="ILL1" s="16"/>
      <c r="ILM1" s="16"/>
      <c r="ILN1" s="16"/>
      <c r="ILO1" s="16"/>
      <c r="ILP1" s="16"/>
      <c r="ILQ1" s="16"/>
      <c r="ILR1" s="16"/>
      <c r="ILS1" s="16"/>
      <c r="ILT1" s="16"/>
      <c r="ILU1" s="16"/>
      <c r="ILV1" s="16"/>
      <c r="ILW1" s="16"/>
      <c r="ILX1" s="16"/>
      <c r="ILY1" s="16"/>
      <c r="ILZ1" s="16"/>
      <c r="IMA1" s="16"/>
      <c r="IMB1" s="16"/>
      <c r="IMC1" s="16"/>
      <c r="IMD1" s="16"/>
      <c r="IME1" s="16"/>
      <c r="IMF1" s="16"/>
      <c r="IMG1" s="16"/>
      <c r="IMH1" s="16"/>
      <c r="IMI1" s="16"/>
      <c r="IMJ1" s="16"/>
      <c r="IMK1" s="16"/>
      <c r="IML1" s="16"/>
      <c r="IMM1" s="16"/>
      <c r="IMN1" s="16"/>
      <c r="IMO1" s="16"/>
      <c r="IMP1" s="16"/>
      <c r="IMQ1" s="16"/>
      <c r="IMR1" s="16"/>
      <c r="IMS1" s="16"/>
      <c r="IMT1" s="16"/>
      <c r="IMU1" s="16"/>
      <c r="IMV1" s="16"/>
      <c r="IMW1" s="16"/>
      <c r="IMX1" s="16"/>
      <c r="IMY1" s="16"/>
      <c r="IMZ1" s="16"/>
      <c r="INA1" s="16"/>
      <c r="INB1" s="16"/>
      <c r="INC1" s="16"/>
      <c r="IND1" s="16"/>
      <c r="INE1" s="16"/>
      <c r="INF1" s="16"/>
      <c r="ING1" s="16"/>
      <c r="INH1" s="16"/>
      <c r="INI1" s="16"/>
      <c r="INJ1" s="16"/>
      <c r="INK1" s="16"/>
      <c r="INL1" s="16"/>
      <c r="INM1" s="16"/>
      <c r="INN1" s="16"/>
      <c r="INO1" s="16"/>
      <c r="INP1" s="16"/>
      <c r="INQ1" s="16"/>
      <c r="INR1" s="16"/>
      <c r="INS1" s="16"/>
      <c r="INT1" s="16"/>
      <c r="INU1" s="16"/>
      <c r="INV1" s="16"/>
      <c r="INW1" s="16"/>
      <c r="INX1" s="16"/>
      <c r="INY1" s="16"/>
      <c r="INZ1" s="16"/>
      <c r="IOA1" s="16"/>
      <c r="IOB1" s="16"/>
      <c r="IOC1" s="16"/>
      <c r="IOD1" s="16"/>
      <c r="IOE1" s="16"/>
      <c r="IOF1" s="16"/>
      <c r="IOG1" s="16"/>
      <c r="IOH1" s="16"/>
      <c r="IOI1" s="16"/>
      <c r="IOJ1" s="16"/>
      <c r="IOK1" s="16"/>
      <c r="IOL1" s="16"/>
      <c r="IOM1" s="16"/>
      <c r="ION1" s="16"/>
      <c r="IOO1" s="16"/>
      <c r="IOP1" s="16"/>
      <c r="IOQ1" s="16"/>
      <c r="IOR1" s="16"/>
      <c r="IOS1" s="16"/>
      <c r="IOT1" s="16"/>
      <c r="IOU1" s="16"/>
      <c r="IOV1" s="16"/>
      <c r="IOW1" s="16"/>
      <c r="IOX1" s="16"/>
      <c r="IOY1" s="16"/>
      <c r="IOZ1" s="16"/>
      <c r="IPA1" s="16"/>
      <c r="IPB1" s="16"/>
      <c r="IPC1" s="16"/>
      <c r="IPD1" s="16"/>
      <c r="IPE1" s="16"/>
      <c r="IPF1" s="16"/>
      <c r="IPG1" s="16"/>
      <c r="IPH1" s="16"/>
      <c r="IPI1" s="16"/>
      <c r="IPJ1" s="16"/>
      <c r="IPK1" s="16"/>
      <c r="IPL1" s="16"/>
      <c r="IPM1" s="16"/>
      <c r="IPN1" s="16"/>
      <c r="IPO1" s="16"/>
      <c r="IPP1" s="16"/>
      <c r="IPQ1" s="16"/>
      <c r="IPR1" s="16"/>
      <c r="IPS1" s="16"/>
      <c r="IPT1" s="16"/>
      <c r="IPU1" s="16"/>
      <c r="IPV1" s="16"/>
      <c r="IPW1" s="16"/>
      <c r="IPX1" s="16"/>
      <c r="IPY1" s="16"/>
      <c r="IPZ1" s="16"/>
      <c r="IQA1" s="16"/>
      <c r="IQB1" s="16"/>
      <c r="IQC1" s="16"/>
      <c r="IQD1" s="16"/>
      <c r="IQE1" s="16"/>
      <c r="IQF1" s="16"/>
      <c r="IQG1" s="16"/>
      <c r="IQH1" s="16"/>
      <c r="IQI1" s="16"/>
      <c r="IQJ1" s="16"/>
      <c r="IQK1" s="16"/>
      <c r="IQL1" s="16"/>
      <c r="IQM1" s="16"/>
      <c r="IQN1" s="16"/>
      <c r="IQO1" s="16"/>
      <c r="IQP1" s="16"/>
      <c r="IQQ1" s="16"/>
      <c r="IQR1" s="16"/>
      <c r="IQS1" s="16"/>
      <c r="IQT1" s="16"/>
      <c r="IQU1" s="16"/>
      <c r="IQV1" s="16"/>
      <c r="IQW1" s="16"/>
      <c r="IQX1" s="16"/>
      <c r="IQY1" s="16"/>
      <c r="IQZ1" s="16"/>
      <c r="IRA1" s="16"/>
      <c r="IRB1" s="16"/>
      <c r="IRC1" s="16"/>
      <c r="IRD1" s="16"/>
      <c r="IRE1" s="16"/>
      <c r="IRF1" s="16"/>
      <c r="IRG1" s="16"/>
      <c r="IRH1" s="16"/>
      <c r="IRI1" s="16"/>
      <c r="IRJ1" s="16"/>
      <c r="IRK1" s="16"/>
      <c r="IRL1" s="16"/>
      <c r="IRM1" s="16"/>
      <c r="IRN1" s="16"/>
      <c r="IRO1" s="16"/>
      <c r="IRP1" s="16"/>
      <c r="IRQ1" s="16"/>
      <c r="IRR1" s="16"/>
      <c r="IRS1" s="16"/>
      <c r="IRT1" s="16"/>
      <c r="IRU1" s="16"/>
      <c r="IRV1" s="16"/>
      <c r="IRW1" s="16"/>
      <c r="IRX1" s="16"/>
      <c r="IRY1" s="16"/>
      <c r="IRZ1" s="16"/>
      <c r="ISA1" s="16"/>
      <c r="ISB1" s="16"/>
      <c r="ISC1" s="16"/>
      <c r="ISD1" s="16"/>
      <c r="ISE1" s="16"/>
      <c r="ISF1" s="16"/>
      <c r="ISG1" s="16"/>
      <c r="ISH1" s="16"/>
      <c r="ISI1" s="16"/>
      <c r="ISJ1" s="16"/>
      <c r="ISK1" s="16"/>
      <c r="ISL1" s="16"/>
      <c r="ISM1" s="16"/>
      <c r="ISN1" s="16"/>
      <c r="ISO1" s="16"/>
      <c r="ISP1" s="16"/>
      <c r="ISQ1" s="16"/>
      <c r="ISR1" s="16"/>
      <c r="ISS1" s="16"/>
      <c r="IST1" s="16"/>
      <c r="ISU1" s="16"/>
      <c r="ISV1" s="16"/>
      <c r="ISW1" s="16"/>
      <c r="ISX1" s="16"/>
      <c r="ISY1" s="16"/>
      <c r="ISZ1" s="16"/>
      <c r="ITA1" s="16"/>
      <c r="ITB1" s="16"/>
      <c r="ITC1" s="16"/>
      <c r="ITD1" s="16"/>
      <c r="ITE1" s="16"/>
      <c r="ITF1" s="16"/>
      <c r="ITG1" s="16"/>
      <c r="ITH1" s="16"/>
      <c r="ITI1" s="16"/>
      <c r="ITJ1" s="16"/>
      <c r="ITK1" s="16"/>
      <c r="ITL1" s="16"/>
      <c r="ITM1" s="16"/>
      <c r="ITN1" s="16"/>
      <c r="ITO1" s="16"/>
      <c r="ITP1" s="16"/>
      <c r="ITQ1" s="16"/>
      <c r="ITR1" s="16"/>
      <c r="ITS1" s="16"/>
      <c r="ITT1" s="16"/>
      <c r="ITU1" s="16"/>
      <c r="ITV1" s="16"/>
      <c r="ITW1" s="16"/>
      <c r="ITX1" s="16"/>
      <c r="ITY1" s="16"/>
      <c r="ITZ1" s="16"/>
      <c r="IUA1" s="16"/>
      <c r="IUB1" s="16"/>
      <c r="IUC1" s="16"/>
      <c r="IUD1" s="16"/>
      <c r="IUE1" s="16"/>
      <c r="IUF1" s="16"/>
      <c r="IUG1" s="16"/>
      <c r="IUH1" s="16"/>
      <c r="IUI1" s="16"/>
      <c r="IUJ1" s="16"/>
      <c r="IUK1" s="16"/>
      <c r="IUL1" s="16"/>
      <c r="IUM1" s="16"/>
      <c r="IUN1" s="16"/>
      <c r="IUO1" s="16"/>
      <c r="IUP1" s="16"/>
      <c r="IUQ1" s="16"/>
      <c r="IUR1" s="16"/>
      <c r="IUS1" s="16"/>
      <c r="IUT1" s="16"/>
      <c r="IUU1" s="16"/>
      <c r="IUV1" s="16"/>
      <c r="IUW1" s="16"/>
      <c r="IUX1" s="16"/>
      <c r="IUY1" s="16"/>
      <c r="IUZ1" s="16"/>
      <c r="IVA1" s="16"/>
      <c r="IVB1" s="16"/>
      <c r="IVC1" s="16"/>
      <c r="IVD1" s="16"/>
      <c r="IVE1" s="16"/>
      <c r="IVF1" s="16"/>
      <c r="IVG1" s="16"/>
      <c r="IVH1" s="16"/>
      <c r="IVI1" s="16"/>
      <c r="IVJ1" s="16"/>
      <c r="IVK1" s="16"/>
      <c r="IVL1" s="16"/>
      <c r="IVM1" s="16"/>
      <c r="IVN1" s="16"/>
      <c r="IVO1" s="16"/>
      <c r="IVP1" s="16"/>
      <c r="IVQ1" s="16"/>
      <c r="IVR1" s="16"/>
      <c r="IVS1" s="16"/>
      <c r="IVT1" s="16"/>
      <c r="IVU1" s="16"/>
      <c r="IVV1" s="16"/>
      <c r="IVW1" s="16"/>
      <c r="IVX1" s="16"/>
      <c r="IVY1" s="16"/>
      <c r="IVZ1" s="16"/>
      <c r="IWA1" s="16"/>
      <c r="IWB1" s="16"/>
      <c r="IWC1" s="16"/>
      <c r="IWD1" s="16"/>
      <c r="IWE1" s="16"/>
      <c r="IWF1" s="16"/>
      <c r="IWG1" s="16"/>
      <c r="IWH1" s="16"/>
      <c r="IWI1" s="16"/>
      <c r="IWJ1" s="16"/>
      <c r="IWK1" s="16"/>
      <c r="IWL1" s="16"/>
      <c r="IWM1" s="16"/>
      <c r="IWN1" s="16"/>
      <c r="IWO1" s="16"/>
      <c r="IWP1" s="16"/>
      <c r="IWQ1" s="16"/>
      <c r="IWR1" s="16"/>
      <c r="IWS1" s="16"/>
      <c r="IWT1" s="16"/>
      <c r="IWU1" s="16"/>
      <c r="IWV1" s="16"/>
      <c r="IWW1" s="16"/>
      <c r="IWX1" s="16"/>
      <c r="IWY1" s="16"/>
      <c r="IWZ1" s="16"/>
      <c r="IXA1" s="16"/>
      <c r="IXB1" s="16"/>
      <c r="IXC1" s="16"/>
      <c r="IXD1" s="16"/>
      <c r="IXE1" s="16"/>
      <c r="IXF1" s="16"/>
      <c r="IXG1" s="16"/>
      <c r="IXH1" s="16"/>
      <c r="IXI1" s="16"/>
      <c r="IXJ1" s="16"/>
      <c r="IXK1" s="16"/>
      <c r="IXL1" s="16"/>
      <c r="IXM1" s="16"/>
      <c r="IXN1" s="16"/>
      <c r="IXO1" s="16"/>
      <c r="IXP1" s="16"/>
      <c r="IXQ1" s="16"/>
      <c r="IXR1" s="16"/>
      <c r="IXS1" s="16"/>
      <c r="IXT1" s="16"/>
      <c r="IXU1" s="16"/>
      <c r="IXV1" s="16"/>
      <c r="IXW1" s="16"/>
      <c r="IXX1" s="16"/>
      <c r="IXY1" s="16"/>
      <c r="IXZ1" s="16"/>
      <c r="IYA1" s="16"/>
      <c r="IYB1" s="16"/>
      <c r="IYC1" s="16"/>
      <c r="IYD1" s="16"/>
      <c r="IYE1" s="16"/>
      <c r="IYF1" s="16"/>
      <c r="IYG1" s="16"/>
      <c r="IYH1" s="16"/>
      <c r="IYI1" s="16"/>
      <c r="IYJ1" s="16"/>
      <c r="IYK1" s="16"/>
      <c r="IYL1" s="16"/>
      <c r="IYM1" s="16"/>
      <c r="IYN1" s="16"/>
      <c r="IYO1" s="16"/>
      <c r="IYP1" s="16"/>
      <c r="IYQ1" s="16"/>
      <c r="IYR1" s="16"/>
      <c r="IYS1" s="16"/>
      <c r="IYT1" s="16"/>
      <c r="IYU1" s="16"/>
      <c r="IYV1" s="16"/>
      <c r="IYW1" s="16"/>
      <c r="IYX1" s="16"/>
      <c r="IYY1" s="16"/>
      <c r="IYZ1" s="16"/>
      <c r="IZA1" s="16"/>
      <c r="IZB1" s="16"/>
      <c r="IZC1" s="16"/>
      <c r="IZD1" s="16"/>
      <c r="IZE1" s="16"/>
      <c r="IZF1" s="16"/>
      <c r="IZG1" s="16"/>
      <c r="IZH1" s="16"/>
      <c r="IZI1" s="16"/>
      <c r="IZJ1" s="16"/>
      <c r="IZK1" s="16"/>
      <c r="IZL1" s="16"/>
      <c r="IZM1" s="16"/>
      <c r="IZN1" s="16"/>
      <c r="IZO1" s="16"/>
      <c r="IZP1" s="16"/>
      <c r="IZQ1" s="16"/>
      <c r="IZR1" s="16"/>
      <c r="IZS1" s="16"/>
      <c r="IZT1" s="16"/>
      <c r="IZU1" s="16"/>
      <c r="IZV1" s="16"/>
      <c r="IZW1" s="16"/>
      <c r="IZX1" s="16"/>
      <c r="IZY1" s="16"/>
      <c r="IZZ1" s="16"/>
      <c r="JAA1" s="16"/>
      <c r="JAB1" s="16"/>
      <c r="JAC1" s="16"/>
      <c r="JAD1" s="16"/>
      <c r="JAE1" s="16"/>
      <c r="JAF1" s="16"/>
      <c r="JAG1" s="16"/>
      <c r="JAH1" s="16"/>
      <c r="JAI1" s="16"/>
      <c r="JAJ1" s="16"/>
      <c r="JAK1" s="16"/>
      <c r="JAL1" s="16"/>
      <c r="JAM1" s="16"/>
      <c r="JAN1" s="16"/>
      <c r="JAO1" s="16"/>
      <c r="JAP1" s="16"/>
      <c r="JAQ1" s="16"/>
      <c r="JAR1" s="16"/>
      <c r="JAS1" s="16"/>
      <c r="JAT1" s="16"/>
      <c r="JAU1" s="16"/>
      <c r="JAV1" s="16"/>
      <c r="JAW1" s="16"/>
      <c r="JAX1" s="16"/>
      <c r="JAY1" s="16"/>
      <c r="JAZ1" s="16"/>
      <c r="JBA1" s="16"/>
      <c r="JBB1" s="16"/>
      <c r="JBC1" s="16"/>
      <c r="JBD1" s="16"/>
      <c r="JBE1" s="16"/>
      <c r="JBF1" s="16"/>
      <c r="JBG1" s="16"/>
      <c r="JBH1" s="16"/>
      <c r="JBI1" s="16"/>
      <c r="JBJ1" s="16"/>
      <c r="JBK1" s="16"/>
      <c r="JBL1" s="16"/>
      <c r="JBM1" s="16"/>
      <c r="JBN1" s="16"/>
      <c r="JBO1" s="16"/>
      <c r="JBP1" s="16"/>
      <c r="JBQ1" s="16"/>
      <c r="JBR1" s="16"/>
      <c r="JBS1" s="16"/>
      <c r="JBT1" s="16"/>
      <c r="JBU1" s="16"/>
      <c r="JBV1" s="16"/>
      <c r="JBW1" s="16"/>
      <c r="JBX1" s="16"/>
      <c r="JBY1" s="16"/>
      <c r="JBZ1" s="16"/>
      <c r="JCA1" s="16"/>
      <c r="JCB1" s="16"/>
      <c r="JCC1" s="16"/>
      <c r="JCD1" s="16"/>
      <c r="JCE1" s="16"/>
      <c r="JCF1" s="16"/>
      <c r="JCG1" s="16"/>
      <c r="JCH1" s="16"/>
      <c r="JCI1" s="16"/>
      <c r="JCJ1" s="16"/>
      <c r="JCK1" s="16"/>
      <c r="JCL1" s="16"/>
      <c r="JCM1" s="16"/>
      <c r="JCN1" s="16"/>
      <c r="JCO1" s="16"/>
      <c r="JCP1" s="16"/>
      <c r="JCQ1" s="16"/>
      <c r="JCR1" s="16"/>
      <c r="JCS1" s="16"/>
      <c r="JCT1" s="16"/>
      <c r="JCU1" s="16"/>
      <c r="JCV1" s="16"/>
      <c r="JCW1" s="16"/>
      <c r="JCX1" s="16"/>
      <c r="JCY1" s="16"/>
      <c r="JCZ1" s="16"/>
      <c r="JDA1" s="16"/>
      <c r="JDB1" s="16"/>
      <c r="JDC1" s="16"/>
      <c r="JDD1" s="16"/>
      <c r="JDE1" s="16"/>
      <c r="JDF1" s="16"/>
      <c r="JDG1" s="16"/>
      <c r="JDH1" s="16"/>
      <c r="JDI1" s="16"/>
      <c r="JDJ1" s="16"/>
      <c r="JDK1" s="16"/>
      <c r="JDL1" s="16"/>
      <c r="JDM1" s="16"/>
      <c r="JDN1" s="16"/>
      <c r="JDO1" s="16"/>
      <c r="JDP1" s="16"/>
      <c r="JDQ1" s="16"/>
      <c r="JDR1" s="16"/>
      <c r="JDS1" s="16"/>
      <c r="JDT1" s="16"/>
      <c r="JDU1" s="16"/>
      <c r="JDV1" s="16"/>
      <c r="JDW1" s="16"/>
      <c r="JDX1" s="16"/>
      <c r="JDY1" s="16"/>
      <c r="JDZ1" s="16"/>
      <c r="JEA1" s="16"/>
      <c r="JEB1" s="16"/>
      <c r="JEC1" s="16"/>
      <c r="JED1" s="16"/>
      <c r="JEE1" s="16"/>
      <c r="JEF1" s="16"/>
      <c r="JEG1" s="16"/>
      <c r="JEH1" s="16"/>
      <c r="JEI1" s="16"/>
      <c r="JEJ1" s="16"/>
      <c r="JEK1" s="16"/>
      <c r="JEL1" s="16"/>
      <c r="JEM1" s="16"/>
      <c r="JEN1" s="16"/>
      <c r="JEO1" s="16"/>
      <c r="JEP1" s="16"/>
      <c r="JEQ1" s="16"/>
      <c r="JER1" s="16"/>
      <c r="JES1" s="16"/>
      <c r="JET1" s="16"/>
      <c r="JEU1" s="16"/>
      <c r="JEV1" s="16"/>
      <c r="JEW1" s="16"/>
      <c r="JEX1" s="16"/>
      <c r="JEY1" s="16"/>
      <c r="JEZ1" s="16"/>
      <c r="JFA1" s="16"/>
      <c r="JFB1" s="16"/>
      <c r="JFC1" s="16"/>
      <c r="JFD1" s="16"/>
      <c r="JFE1" s="16"/>
      <c r="JFF1" s="16"/>
      <c r="JFG1" s="16"/>
      <c r="JFH1" s="16"/>
      <c r="JFI1" s="16"/>
      <c r="JFJ1" s="16"/>
      <c r="JFK1" s="16"/>
      <c r="JFL1" s="16"/>
      <c r="JFM1" s="16"/>
      <c r="JFN1" s="16"/>
      <c r="JFO1" s="16"/>
      <c r="JFP1" s="16"/>
      <c r="JFQ1" s="16"/>
      <c r="JFR1" s="16"/>
      <c r="JFS1" s="16"/>
      <c r="JFT1" s="16"/>
      <c r="JFU1" s="16"/>
      <c r="JFV1" s="16"/>
      <c r="JFW1" s="16"/>
      <c r="JFX1" s="16"/>
      <c r="JFY1" s="16"/>
      <c r="JFZ1" s="16"/>
      <c r="JGA1" s="16"/>
      <c r="JGB1" s="16"/>
      <c r="JGC1" s="16"/>
      <c r="JGD1" s="16"/>
      <c r="JGE1" s="16"/>
      <c r="JGF1" s="16"/>
      <c r="JGG1" s="16"/>
      <c r="JGH1" s="16"/>
      <c r="JGI1" s="16"/>
      <c r="JGJ1" s="16"/>
      <c r="JGK1" s="16"/>
      <c r="JGL1" s="16"/>
      <c r="JGM1" s="16"/>
      <c r="JGN1" s="16"/>
      <c r="JGO1" s="16"/>
      <c r="JGP1" s="16"/>
      <c r="JGQ1" s="16"/>
      <c r="JGR1" s="16"/>
      <c r="JGS1" s="16"/>
      <c r="JGT1" s="16"/>
      <c r="JGU1" s="16"/>
      <c r="JGV1" s="16"/>
      <c r="JGW1" s="16"/>
      <c r="JGX1" s="16"/>
      <c r="JGY1" s="16"/>
      <c r="JGZ1" s="16"/>
      <c r="JHA1" s="16"/>
      <c r="JHB1" s="16"/>
      <c r="JHC1" s="16"/>
      <c r="JHD1" s="16"/>
      <c r="JHE1" s="16"/>
      <c r="JHF1" s="16"/>
      <c r="JHG1" s="16"/>
      <c r="JHH1" s="16"/>
      <c r="JHI1" s="16"/>
      <c r="JHJ1" s="16"/>
      <c r="JHK1" s="16"/>
      <c r="JHL1" s="16"/>
      <c r="JHM1" s="16"/>
      <c r="JHN1" s="16"/>
      <c r="JHO1" s="16"/>
      <c r="JHP1" s="16"/>
      <c r="JHQ1" s="16"/>
      <c r="JHR1" s="16"/>
      <c r="JHS1" s="16"/>
      <c r="JHT1" s="16"/>
      <c r="JHU1" s="16"/>
      <c r="JHV1" s="16"/>
      <c r="JHW1" s="16"/>
      <c r="JHX1" s="16"/>
      <c r="JHY1" s="16"/>
      <c r="JHZ1" s="16"/>
      <c r="JIA1" s="16"/>
      <c r="JIB1" s="16"/>
      <c r="JIC1" s="16"/>
      <c r="JID1" s="16"/>
      <c r="JIE1" s="16"/>
      <c r="JIF1" s="16"/>
      <c r="JIG1" s="16"/>
      <c r="JIH1" s="16"/>
      <c r="JII1" s="16"/>
      <c r="JIJ1" s="16"/>
      <c r="JIK1" s="16"/>
      <c r="JIL1" s="16"/>
      <c r="JIM1" s="16"/>
      <c r="JIN1" s="16"/>
      <c r="JIO1" s="16"/>
      <c r="JIP1" s="16"/>
      <c r="JIQ1" s="16"/>
      <c r="JIR1" s="16"/>
      <c r="JIS1" s="16"/>
      <c r="JIT1" s="16"/>
      <c r="JIU1" s="16"/>
      <c r="JIV1" s="16"/>
      <c r="JIW1" s="16"/>
      <c r="JIX1" s="16"/>
      <c r="JIY1" s="16"/>
      <c r="JIZ1" s="16"/>
      <c r="JJA1" s="16"/>
      <c r="JJB1" s="16"/>
      <c r="JJC1" s="16"/>
      <c r="JJD1" s="16"/>
      <c r="JJE1" s="16"/>
      <c r="JJF1" s="16"/>
      <c r="JJG1" s="16"/>
      <c r="JJH1" s="16"/>
      <c r="JJI1" s="16"/>
      <c r="JJJ1" s="16"/>
      <c r="JJK1" s="16"/>
      <c r="JJL1" s="16"/>
      <c r="JJM1" s="16"/>
      <c r="JJN1" s="16"/>
      <c r="JJO1" s="16"/>
      <c r="JJP1" s="16"/>
      <c r="JJQ1" s="16"/>
      <c r="JJR1" s="16"/>
      <c r="JJS1" s="16"/>
      <c r="JJT1" s="16"/>
      <c r="JJU1" s="16"/>
      <c r="JJV1" s="16"/>
      <c r="JJW1" s="16"/>
      <c r="JJX1" s="16"/>
      <c r="JJY1" s="16"/>
      <c r="JJZ1" s="16"/>
      <c r="JKA1" s="16"/>
      <c r="JKB1" s="16"/>
      <c r="JKC1" s="16"/>
      <c r="JKD1" s="16"/>
      <c r="JKE1" s="16"/>
      <c r="JKF1" s="16"/>
      <c r="JKG1" s="16"/>
      <c r="JKH1" s="16"/>
      <c r="JKI1" s="16"/>
      <c r="JKJ1" s="16"/>
      <c r="JKK1" s="16"/>
      <c r="JKL1" s="16"/>
      <c r="JKM1" s="16"/>
      <c r="JKN1" s="16"/>
      <c r="JKO1" s="16"/>
      <c r="JKP1" s="16"/>
      <c r="JKQ1" s="16"/>
      <c r="JKR1" s="16"/>
      <c r="JKS1" s="16"/>
      <c r="JKT1" s="16"/>
      <c r="JKU1" s="16"/>
      <c r="JKV1" s="16"/>
      <c r="JKW1" s="16"/>
      <c r="JKX1" s="16"/>
      <c r="JKY1" s="16"/>
      <c r="JKZ1" s="16"/>
      <c r="JLA1" s="16"/>
      <c r="JLB1" s="16"/>
      <c r="JLC1" s="16"/>
      <c r="JLD1" s="16"/>
      <c r="JLE1" s="16"/>
      <c r="JLF1" s="16"/>
      <c r="JLG1" s="16"/>
      <c r="JLH1" s="16"/>
      <c r="JLI1" s="16"/>
      <c r="JLJ1" s="16"/>
      <c r="JLK1" s="16"/>
      <c r="JLL1" s="16"/>
      <c r="JLM1" s="16"/>
      <c r="JLN1" s="16"/>
      <c r="JLO1" s="16"/>
      <c r="JLP1" s="16"/>
      <c r="JLQ1" s="16"/>
      <c r="JLR1" s="16"/>
      <c r="JLS1" s="16"/>
      <c r="JLT1" s="16"/>
      <c r="JLU1" s="16"/>
      <c r="JLV1" s="16"/>
      <c r="JLW1" s="16"/>
      <c r="JLX1" s="16"/>
      <c r="JLY1" s="16"/>
      <c r="JLZ1" s="16"/>
      <c r="JMA1" s="16"/>
      <c r="JMB1" s="16"/>
      <c r="JMC1" s="16"/>
      <c r="JMD1" s="16"/>
      <c r="JME1" s="16"/>
      <c r="JMF1" s="16"/>
      <c r="JMG1" s="16"/>
      <c r="JMH1" s="16"/>
      <c r="JMI1" s="16"/>
      <c r="JMJ1" s="16"/>
      <c r="JMK1" s="16"/>
      <c r="JML1" s="16"/>
      <c r="JMM1" s="16"/>
      <c r="JMN1" s="16"/>
      <c r="JMO1" s="16"/>
      <c r="JMP1" s="16"/>
      <c r="JMQ1" s="16"/>
      <c r="JMR1" s="16"/>
      <c r="JMS1" s="16"/>
      <c r="JMT1" s="16"/>
      <c r="JMU1" s="16"/>
      <c r="JMV1" s="16"/>
      <c r="JMW1" s="16"/>
      <c r="JMX1" s="16"/>
      <c r="JMY1" s="16"/>
      <c r="JMZ1" s="16"/>
      <c r="JNA1" s="16"/>
      <c r="JNB1" s="16"/>
      <c r="JNC1" s="16"/>
      <c r="JND1" s="16"/>
      <c r="JNE1" s="16"/>
      <c r="JNF1" s="16"/>
      <c r="JNG1" s="16"/>
      <c r="JNH1" s="16"/>
      <c r="JNI1" s="16"/>
      <c r="JNJ1" s="16"/>
      <c r="JNK1" s="16"/>
      <c r="JNL1" s="16"/>
      <c r="JNM1" s="16"/>
      <c r="JNN1" s="16"/>
      <c r="JNO1" s="16"/>
      <c r="JNP1" s="16"/>
      <c r="JNQ1" s="16"/>
      <c r="JNR1" s="16"/>
      <c r="JNS1" s="16"/>
      <c r="JNT1" s="16"/>
      <c r="JNU1" s="16"/>
      <c r="JNV1" s="16"/>
      <c r="JNW1" s="16"/>
      <c r="JNX1" s="16"/>
      <c r="JNY1" s="16"/>
      <c r="JNZ1" s="16"/>
      <c r="JOA1" s="16"/>
      <c r="JOB1" s="16"/>
      <c r="JOC1" s="16"/>
      <c r="JOD1" s="16"/>
      <c r="JOE1" s="16"/>
      <c r="JOF1" s="16"/>
      <c r="JOG1" s="16"/>
      <c r="JOH1" s="16"/>
      <c r="JOI1" s="16"/>
      <c r="JOJ1" s="16"/>
      <c r="JOK1" s="16"/>
      <c r="JOL1" s="16"/>
      <c r="JOM1" s="16"/>
      <c r="JON1" s="16"/>
      <c r="JOO1" s="16"/>
      <c r="JOP1" s="16"/>
      <c r="JOQ1" s="16"/>
      <c r="JOR1" s="16"/>
      <c r="JOS1" s="16"/>
      <c r="JOT1" s="16"/>
      <c r="JOU1" s="16"/>
      <c r="JOV1" s="16"/>
      <c r="JOW1" s="16"/>
      <c r="JOX1" s="16"/>
      <c r="JOY1" s="16"/>
      <c r="JOZ1" s="16"/>
      <c r="JPA1" s="16"/>
      <c r="JPB1" s="16"/>
      <c r="JPC1" s="16"/>
      <c r="JPD1" s="16"/>
      <c r="JPE1" s="16"/>
      <c r="JPF1" s="16"/>
      <c r="JPG1" s="16"/>
      <c r="JPH1" s="16"/>
      <c r="JPI1" s="16"/>
      <c r="JPJ1" s="16"/>
      <c r="JPK1" s="16"/>
      <c r="JPL1" s="16"/>
      <c r="JPM1" s="16"/>
      <c r="JPN1" s="16"/>
      <c r="JPO1" s="16"/>
      <c r="JPP1" s="16"/>
      <c r="JPQ1" s="16"/>
      <c r="JPR1" s="16"/>
      <c r="JPS1" s="16"/>
      <c r="JPT1" s="16"/>
      <c r="JPU1" s="16"/>
      <c r="JPV1" s="16"/>
      <c r="JPW1" s="16"/>
      <c r="JPX1" s="16"/>
      <c r="JPY1" s="16"/>
      <c r="JPZ1" s="16"/>
      <c r="JQA1" s="16"/>
      <c r="JQB1" s="16"/>
      <c r="JQC1" s="16"/>
      <c r="JQD1" s="16"/>
      <c r="JQE1" s="16"/>
      <c r="JQF1" s="16"/>
      <c r="JQG1" s="16"/>
      <c r="JQH1" s="16"/>
      <c r="JQI1" s="16"/>
      <c r="JQJ1" s="16"/>
      <c r="JQK1" s="16"/>
      <c r="JQL1" s="16"/>
      <c r="JQM1" s="16"/>
      <c r="JQN1" s="16"/>
      <c r="JQO1" s="16"/>
      <c r="JQP1" s="16"/>
      <c r="JQQ1" s="16"/>
      <c r="JQR1" s="16"/>
      <c r="JQS1" s="16"/>
      <c r="JQT1" s="16"/>
      <c r="JQU1" s="16"/>
      <c r="JQV1" s="16"/>
      <c r="JQW1" s="16"/>
      <c r="JQX1" s="16"/>
      <c r="JQY1" s="16"/>
      <c r="JQZ1" s="16"/>
      <c r="JRA1" s="16"/>
      <c r="JRB1" s="16"/>
      <c r="JRC1" s="16"/>
      <c r="JRD1" s="16"/>
      <c r="JRE1" s="16"/>
      <c r="JRF1" s="16"/>
      <c r="JRG1" s="16"/>
      <c r="JRH1" s="16"/>
      <c r="JRI1" s="16"/>
      <c r="JRJ1" s="16"/>
      <c r="JRK1" s="16"/>
      <c r="JRL1" s="16"/>
      <c r="JRM1" s="16"/>
      <c r="JRN1" s="16"/>
      <c r="JRO1" s="16"/>
      <c r="JRP1" s="16"/>
      <c r="JRQ1" s="16"/>
      <c r="JRR1" s="16"/>
      <c r="JRS1" s="16"/>
      <c r="JRT1" s="16"/>
      <c r="JRU1" s="16"/>
      <c r="JRV1" s="16"/>
      <c r="JRW1" s="16"/>
      <c r="JRX1" s="16"/>
      <c r="JRY1" s="16"/>
      <c r="JRZ1" s="16"/>
      <c r="JSA1" s="16"/>
      <c r="JSB1" s="16"/>
      <c r="JSC1" s="16"/>
      <c r="JSD1" s="16"/>
      <c r="JSE1" s="16"/>
      <c r="JSF1" s="16"/>
      <c r="JSG1" s="16"/>
      <c r="JSH1" s="16"/>
      <c r="JSI1" s="16"/>
      <c r="JSJ1" s="16"/>
      <c r="JSK1" s="16"/>
      <c r="JSL1" s="16"/>
      <c r="JSM1" s="16"/>
      <c r="JSN1" s="16"/>
      <c r="JSO1" s="16"/>
      <c r="JSP1" s="16"/>
      <c r="JSQ1" s="16"/>
      <c r="JSR1" s="16"/>
      <c r="JSS1" s="16"/>
      <c r="JST1" s="16"/>
      <c r="JSU1" s="16"/>
      <c r="JSV1" s="16"/>
      <c r="JSW1" s="16"/>
      <c r="JSX1" s="16"/>
      <c r="JSY1" s="16"/>
      <c r="JSZ1" s="16"/>
      <c r="JTA1" s="16"/>
      <c r="JTB1" s="16"/>
      <c r="JTC1" s="16"/>
      <c r="JTD1" s="16"/>
      <c r="JTE1" s="16"/>
      <c r="JTF1" s="16"/>
      <c r="JTG1" s="16"/>
      <c r="JTH1" s="16"/>
      <c r="JTI1" s="16"/>
      <c r="JTJ1" s="16"/>
      <c r="JTK1" s="16"/>
      <c r="JTL1" s="16"/>
      <c r="JTM1" s="16"/>
      <c r="JTN1" s="16"/>
      <c r="JTO1" s="16"/>
      <c r="JTP1" s="16"/>
      <c r="JTQ1" s="16"/>
      <c r="JTR1" s="16"/>
      <c r="JTS1" s="16"/>
      <c r="JTT1" s="16"/>
      <c r="JTU1" s="16"/>
      <c r="JTV1" s="16"/>
      <c r="JTW1" s="16"/>
      <c r="JTX1" s="16"/>
      <c r="JTY1" s="16"/>
      <c r="JTZ1" s="16"/>
      <c r="JUA1" s="16"/>
      <c r="JUB1" s="16"/>
      <c r="JUC1" s="16"/>
      <c r="JUD1" s="16"/>
      <c r="JUE1" s="16"/>
      <c r="JUF1" s="16"/>
      <c r="JUG1" s="16"/>
      <c r="JUH1" s="16"/>
      <c r="JUI1" s="16"/>
      <c r="JUJ1" s="16"/>
      <c r="JUK1" s="16"/>
      <c r="JUL1" s="16"/>
      <c r="JUM1" s="16"/>
      <c r="JUN1" s="16"/>
      <c r="JUO1" s="16"/>
      <c r="JUP1" s="16"/>
      <c r="JUQ1" s="16"/>
      <c r="JUR1" s="16"/>
      <c r="JUS1" s="16"/>
      <c r="JUT1" s="16"/>
      <c r="JUU1" s="16"/>
      <c r="JUV1" s="16"/>
      <c r="JUW1" s="16"/>
      <c r="JUX1" s="16"/>
      <c r="JUY1" s="16"/>
      <c r="JUZ1" s="16"/>
      <c r="JVA1" s="16"/>
      <c r="JVB1" s="16"/>
      <c r="JVC1" s="16"/>
      <c r="JVD1" s="16"/>
      <c r="JVE1" s="16"/>
      <c r="JVF1" s="16"/>
      <c r="JVG1" s="16"/>
      <c r="JVH1" s="16"/>
      <c r="JVI1" s="16"/>
      <c r="JVJ1" s="16"/>
      <c r="JVK1" s="16"/>
      <c r="JVL1" s="16"/>
      <c r="JVM1" s="16"/>
      <c r="JVN1" s="16"/>
      <c r="JVO1" s="16"/>
      <c r="JVP1" s="16"/>
      <c r="JVQ1" s="16"/>
      <c r="JVR1" s="16"/>
      <c r="JVS1" s="16"/>
      <c r="JVT1" s="16"/>
      <c r="JVU1" s="16"/>
      <c r="JVV1" s="16"/>
      <c r="JVW1" s="16"/>
      <c r="JVX1" s="16"/>
      <c r="JVY1" s="16"/>
      <c r="JVZ1" s="16"/>
      <c r="JWA1" s="16"/>
      <c r="JWB1" s="16"/>
      <c r="JWC1" s="16"/>
      <c r="JWD1" s="16"/>
      <c r="JWE1" s="16"/>
      <c r="JWF1" s="16"/>
      <c r="JWG1" s="16"/>
      <c r="JWH1" s="16"/>
      <c r="JWI1" s="16"/>
      <c r="JWJ1" s="16"/>
      <c r="JWK1" s="16"/>
      <c r="JWL1" s="16"/>
      <c r="JWM1" s="16"/>
      <c r="JWN1" s="16"/>
      <c r="JWO1" s="16"/>
      <c r="JWP1" s="16"/>
      <c r="JWQ1" s="16"/>
      <c r="JWR1" s="16"/>
      <c r="JWS1" s="16"/>
      <c r="JWT1" s="16"/>
      <c r="JWU1" s="16"/>
      <c r="JWV1" s="16"/>
      <c r="JWW1" s="16"/>
      <c r="JWX1" s="16"/>
      <c r="JWY1" s="16"/>
      <c r="JWZ1" s="16"/>
      <c r="JXA1" s="16"/>
      <c r="JXB1" s="16"/>
      <c r="JXC1" s="16"/>
      <c r="JXD1" s="16"/>
      <c r="JXE1" s="16"/>
      <c r="JXF1" s="16"/>
      <c r="JXG1" s="16"/>
      <c r="JXH1" s="16"/>
      <c r="JXI1" s="16"/>
      <c r="JXJ1" s="16"/>
      <c r="JXK1" s="16"/>
      <c r="JXL1" s="16"/>
      <c r="JXM1" s="16"/>
      <c r="JXN1" s="16"/>
      <c r="JXO1" s="16"/>
      <c r="JXP1" s="16"/>
      <c r="JXQ1" s="16"/>
      <c r="JXR1" s="16"/>
      <c r="JXS1" s="16"/>
      <c r="JXT1" s="16"/>
      <c r="JXU1" s="16"/>
      <c r="JXV1" s="16"/>
      <c r="JXW1" s="16"/>
      <c r="JXX1" s="16"/>
      <c r="JXY1" s="16"/>
      <c r="JXZ1" s="16"/>
      <c r="JYA1" s="16"/>
      <c r="JYB1" s="16"/>
      <c r="JYC1" s="16"/>
      <c r="JYD1" s="16"/>
      <c r="JYE1" s="16"/>
      <c r="JYF1" s="16"/>
      <c r="JYG1" s="16"/>
      <c r="JYH1" s="16"/>
      <c r="JYI1" s="16"/>
      <c r="JYJ1" s="16"/>
      <c r="JYK1" s="16"/>
      <c r="JYL1" s="16"/>
      <c r="JYM1" s="16"/>
      <c r="JYN1" s="16"/>
      <c r="JYO1" s="16"/>
      <c r="JYP1" s="16"/>
      <c r="JYQ1" s="16"/>
      <c r="JYR1" s="16"/>
      <c r="JYS1" s="16"/>
      <c r="JYT1" s="16"/>
      <c r="JYU1" s="16"/>
      <c r="JYV1" s="16"/>
      <c r="JYW1" s="16"/>
      <c r="JYX1" s="16"/>
      <c r="JYY1" s="16"/>
      <c r="JYZ1" s="16"/>
      <c r="JZA1" s="16"/>
      <c r="JZB1" s="16"/>
      <c r="JZC1" s="16"/>
      <c r="JZD1" s="16"/>
      <c r="JZE1" s="16"/>
      <c r="JZF1" s="16"/>
      <c r="JZG1" s="16"/>
      <c r="JZH1" s="16"/>
      <c r="JZI1" s="16"/>
      <c r="JZJ1" s="16"/>
      <c r="JZK1" s="16"/>
      <c r="JZL1" s="16"/>
      <c r="JZM1" s="16"/>
      <c r="JZN1" s="16"/>
      <c r="JZO1" s="16"/>
      <c r="JZP1" s="16"/>
      <c r="JZQ1" s="16"/>
      <c r="JZR1" s="16"/>
      <c r="JZS1" s="16"/>
      <c r="JZT1" s="16"/>
      <c r="JZU1" s="16"/>
      <c r="JZV1" s="16"/>
      <c r="JZW1" s="16"/>
      <c r="JZX1" s="16"/>
      <c r="JZY1" s="16"/>
      <c r="JZZ1" s="16"/>
      <c r="KAA1" s="16"/>
      <c r="KAB1" s="16"/>
      <c r="KAC1" s="16"/>
      <c r="KAD1" s="16"/>
      <c r="KAE1" s="16"/>
      <c r="KAF1" s="16"/>
      <c r="KAG1" s="16"/>
      <c r="KAH1" s="16"/>
      <c r="KAI1" s="16"/>
      <c r="KAJ1" s="16"/>
      <c r="KAK1" s="16"/>
      <c r="KAL1" s="16"/>
      <c r="KAM1" s="16"/>
      <c r="KAN1" s="16"/>
      <c r="KAO1" s="16"/>
      <c r="KAP1" s="16"/>
      <c r="KAQ1" s="16"/>
      <c r="KAR1" s="16"/>
      <c r="KAS1" s="16"/>
      <c r="KAT1" s="16"/>
      <c r="KAU1" s="16"/>
      <c r="KAV1" s="16"/>
      <c r="KAW1" s="16"/>
      <c r="KAX1" s="16"/>
      <c r="KAY1" s="16"/>
      <c r="KAZ1" s="16"/>
      <c r="KBA1" s="16"/>
      <c r="KBB1" s="16"/>
      <c r="KBC1" s="16"/>
      <c r="KBD1" s="16"/>
      <c r="KBE1" s="16"/>
      <c r="KBF1" s="16"/>
      <c r="KBG1" s="16"/>
      <c r="KBH1" s="16"/>
      <c r="KBI1" s="16"/>
      <c r="KBJ1" s="16"/>
      <c r="KBK1" s="16"/>
      <c r="KBL1" s="16"/>
      <c r="KBM1" s="16"/>
      <c r="KBN1" s="16"/>
      <c r="KBO1" s="16"/>
      <c r="KBP1" s="16"/>
      <c r="KBQ1" s="16"/>
      <c r="KBR1" s="16"/>
      <c r="KBS1" s="16"/>
      <c r="KBT1" s="16"/>
      <c r="KBU1" s="16"/>
      <c r="KBV1" s="16"/>
      <c r="KBW1" s="16"/>
      <c r="KBX1" s="16"/>
      <c r="KBY1" s="16"/>
      <c r="KBZ1" s="16"/>
      <c r="KCA1" s="16"/>
      <c r="KCB1" s="16"/>
      <c r="KCC1" s="16"/>
      <c r="KCD1" s="16"/>
      <c r="KCE1" s="16"/>
      <c r="KCF1" s="16"/>
      <c r="KCG1" s="16"/>
      <c r="KCH1" s="16"/>
      <c r="KCI1" s="16"/>
      <c r="KCJ1" s="16"/>
      <c r="KCK1" s="16"/>
      <c r="KCL1" s="16"/>
      <c r="KCM1" s="16"/>
      <c r="KCN1" s="16"/>
      <c r="KCO1" s="16"/>
      <c r="KCP1" s="16"/>
      <c r="KCQ1" s="16"/>
      <c r="KCR1" s="16"/>
      <c r="KCS1" s="16"/>
      <c r="KCT1" s="16"/>
      <c r="KCU1" s="16"/>
      <c r="KCV1" s="16"/>
      <c r="KCW1" s="16"/>
      <c r="KCX1" s="16"/>
      <c r="KCY1" s="16"/>
      <c r="KCZ1" s="16"/>
      <c r="KDA1" s="16"/>
      <c r="KDB1" s="16"/>
      <c r="KDC1" s="16"/>
      <c r="KDD1" s="16"/>
      <c r="KDE1" s="16"/>
      <c r="KDF1" s="16"/>
      <c r="KDG1" s="16"/>
      <c r="KDH1" s="16"/>
      <c r="KDI1" s="16"/>
      <c r="KDJ1" s="16"/>
      <c r="KDK1" s="16"/>
      <c r="KDL1" s="16"/>
      <c r="KDM1" s="16"/>
      <c r="KDN1" s="16"/>
      <c r="KDO1" s="16"/>
      <c r="KDP1" s="16"/>
      <c r="KDQ1" s="16"/>
      <c r="KDR1" s="16"/>
      <c r="KDS1" s="16"/>
      <c r="KDT1" s="16"/>
      <c r="KDU1" s="16"/>
      <c r="KDV1" s="16"/>
      <c r="KDW1" s="16"/>
      <c r="KDX1" s="16"/>
      <c r="KDY1" s="16"/>
      <c r="KDZ1" s="16"/>
      <c r="KEA1" s="16"/>
      <c r="KEB1" s="16"/>
      <c r="KEC1" s="16"/>
      <c r="KED1" s="16"/>
      <c r="KEE1" s="16"/>
      <c r="KEF1" s="16"/>
      <c r="KEG1" s="16"/>
      <c r="KEH1" s="16"/>
      <c r="KEI1" s="16"/>
      <c r="KEJ1" s="16"/>
      <c r="KEK1" s="16"/>
      <c r="KEL1" s="16"/>
      <c r="KEM1" s="16"/>
      <c r="KEN1" s="16"/>
      <c r="KEO1" s="16"/>
      <c r="KEP1" s="16"/>
      <c r="KEQ1" s="16"/>
      <c r="KER1" s="16"/>
      <c r="KES1" s="16"/>
      <c r="KET1" s="16"/>
      <c r="KEU1" s="16"/>
      <c r="KEV1" s="16"/>
      <c r="KEW1" s="16"/>
      <c r="KEX1" s="16"/>
      <c r="KEY1" s="16"/>
      <c r="KEZ1" s="16"/>
      <c r="KFA1" s="16"/>
      <c r="KFB1" s="16"/>
      <c r="KFC1" s="16"/>
      <c r="KFD1" s="16"/>
      <c r="KFE1" s="16"/>
      <c r="KFF1" s="16"/>
      <c r="KFG1" s="16"/>
      <c r="KFH1" s="16"/>
      <c r="KFI1" s="16"/>
      <c r="KFJ1" s="16"/>
      <c r="KFK1" s="16"/>
      <c r="KFL1" s="16"/>
      <c r="KFM1" s="16"/>
      <c r="KFN1" s="16"/>
      <c r="KFO1" s="16"/>
      <c r="KFP1" s="16"/>
      <c r="KFQ1" s="16"/>
      <c r="KFR1" s="16"/>
      <c r="KFS1" s="16"/>
      <c r="KFT1" s="16"/>
      <c r="KFU1" s="16"/>
      <c r="KFV1" s="16"/>
      <c r="KFW1" s="16"/>
      <c r="KFX1" s="16"/>
      <c r="KFY1" s="16"/>
      <c r="KFZ1" s="16"/>
      <c r="KGA1" s="16"/>
      <c r="KGB1" s="16"/>
      <c r="KGC1" s="16"/>
      <c r="KGD1" s="16"/>
      <c r="KGE1" s="16"/>
      <c r="KGF1" s="16"/>
      <c r="KGG1" s="16"/>
      <c r="KGH1" s="16"/>
      <c r="KGI1" s="16"/>
      <c r="KGJ1" s="16"/>
      <c r="KGK1" s="16"/>
      <c r="KGL1" s="16"/>
      <c r="KGM1" s="16"/>
      <c r="KGN1" s="16"/>
      <c r="KGO1" s="16"/>
      <c r="KGP1" s="16"/>
      <c r="KGQ1" s="16"/>
      <c r="KGR1" s="16"/>
      <c r="KGS1" s="16"/>
      <c r="KGT1" s="16"/>
      <c r="KGU1" s="16"/>
      <c r="KGV1" s="16"/>
      <c r="KGW1" s="16"/>
      <c r="KGX1" s="16"/>
      <c r="KGY1" s="16"/>
      <c r="KGZ1" s="16"/>
      <c r="KHA1" s="16"/>
      <c r="KHB1" s="16"/>
      <c r="KHC1" s="16"/>
      <c r="KHD1" s="16"/>
      <c r="KHE1" s="16"/>
      <c r="KHF1" s="16"/>
      <c r="KHG1" s="16"/>
      <c r="KHH1" s="16"/>
      <c r="KHI1" s="16"/>
      <c r="KHJ1" s="16"/>
      <c r="KHK1" s="16"/>
      <c r="KHL1" s="16"/>
      <c r="KHM1" s="16"/>
      <c r="KHN1" s="16"/>
      <c r="KHO1" s="16"/>
      <c r="KHP1" s="16"/>
      <c r="KHQ1" s="16"/>
      <c r="KHR1" s="16"/>
      <c r="KHS1" s="16"/>
      <c r="KHT1" s="16"/>
      <c r="KHU1" s="16"/>
      <c r="KHV1" s="16"/>
      <c r="KHW1" s="16"/>
      <c r="KHX1" s="16"/>
      <c r="KHY1" s="16"/>
      <c r="KHZ1" s="16"/>
      <c r="KIA1" s="16"/>
      <c r="KIB1" s="16"/>
      <c r="KIC1" s="16"/>
      <c r="KID1" s="16"/>
      <c r="KIE1" s="16"/>
      <c r="KIF1" s="16"/>
      <c r="KIG1" s="16"/>
      <c r="KIH1" s="16"/>
      <c r="KII1" s="16"/>
      <c r="KIJ1" s="16"/>
      <c r="KIK1" s="16"/>
      <c r="KIL1" s="16"/>
      <c r="KIM1" s="16"/>
      <c r="KIN1" s="16"/>
      <c r="KIO1" s="16"/>
      <c r="KIP1" s="16"/>
      <c r="KIQ1" s="16"/>
      <c r="KIR1" s="16"/>
      <c r="KIS1" s="16"/>
      <c r="KIT1" s="16"/>
      <c r="KIU1" s="16"/>
      <c r="KIV1" s="16"/>
      <c r="KIW1" s="16"/>
      <c r="KIX1" s="16"/>
      <c r="KIY1" s="16"/>
      <c r="KIZ1" s="16"/>
      <c r="KJA1" s="16"/>
      <c r="KJB1" s="16"/>
      <c r="KJC1" s="16"/>
      <c r="KJD1" s="16"/>
      <c r="KJE1" s="16"/>
      <c r="KJF1" s="16"/>
      <c r="KJG1" s="16"/>
      <c r="KJH1" s="16"/>
      <c r="KJI1" s="16"/>
      <c r="KJJ1" s="16"/>
      <c r="KJK1" s="16"/>
      <c r="KJL1" s="16"/>
      <c r="KJM1" s="16"/>
      <c r="KJN1" s="16"/>
      <c r="KJO1" s="16"/>
      <c r="KJP1" s="16"/>
      <c r="KJQ1" s="16"/>
      <c r="KJR1" s="16"/>
      <c r="KJS1" s="16"/>
      <c r="KJT1" s="16"/>
      <c r="KJU1" s="16"/>
      <c r="KJV1" s="16"/>
      <c r="KJW1" s="16"/>
      <c r="KJX1" s="16"/>
      <c r="KJY1" s="16"/>
      <c r="KJZ1" s="16"/>
      <c r="KKA1" s="16"/>
      <c r="KKB1" s="16"/>
      <c r="KKC1" s="16"/>
      <c r="KKD1" s="16"/>
      <c r="KKE1" s="16"/>
      <c r="KKF1" s="16"/>
      <c r="KKG1" s="16"/>
      <c r="KKH1" s="16"/>
      <c r="KKI1" s="16"/>
      <c r="KKJ1" s="16"/>
      <c r="KKK1" s="16"/>
      <c r="KKL1" s="16"/>
      <c r="KKM1" s="16"/>
      <c r="KKN1" s="16"/>
      <c r="KKO1" s="16"/>
      <c r="KKP1" s="16"/>
      <c r="KKQ1" s="16"/>
      <c r="KKR1" s="16"/>
      <c r="KKS1" s="16"/>
      <c r="KKT1" s="16"/>
      <c r="KKU1" s="16"/>
      <c r="KKV1" s="16"/>
      <c r="KKW1" s="16"/>
      <c r="KKX1" s="16"/>
      <c r="KKY1" s="16"/>
      <c r="KKZ1" s="16"/>
      <c r="KLA1" s="16"/>
      <c r="KLB1" s="16"/>
      <c r="KLC1" s="16"/>
      <c r="KLD1" s="16"/>
      <c r="KLE1" s="16"/>
      <c r="KLF1" s="16"/>
      <c r="KLG1" s="16"/>
      <c r="KLH1" s="16"/>
      <c r="KLI1" s="16"/>
      <c r="KLJ1" s="16"/>
      <c r="KLK1" s="16"/>
      <c r="KLL1" s="16"/>
      <c r="KLM1" s="16"/>
      <c r="KLN1" s="16"/>
      <c r="KLO1" s="16"/>
      <c r="KLP1" s="16"/>
      <c r="KLQ1" s="16"/>
      <c r="KLR1" s="16"/>
      <c r="KLS1" s="16"/>
      <c r="KLT1" s="16"/>
      <c r="KLU1" s="16"/>
      <c r="KLV1" s="16"/>
      <c r="KLW1" s="16"/>
      <c r="KLX1" s="16"/>
      <c r="KLY1" s="16"/>
      <c r="KLZ1" s="16"/>
      <c r="KMA1" s="16"/>
      <c r="KMB1" s="16"/>
      <c r="KMC1" s="16"/>
      <c r="KMD1" s="16"/>
      <c r="KME1" s="16"/>
      <c r="KMF1" s="16"/>
      <c r="KMG1" s="16"/>
      <c r="KMH1" s="16"/>
      <c r="KMI1" s="16"/>
      <c r="KMJ1" s="16"/>
      <c r="KMK1" s="16"/>
      <c r="KML1" s="16"/>
      <c r="KMM1" s="16"/>
      <c r="KMN1" s="16"/>
      <c r="KMO1" s="16"/>
      <c r="KMP1" s="16"/>
      <c r="KMQ1" s="16"/>
      <c r="KMR1" s="16"/>
      <c r="KMS1" s="16"/>
      <c r="KMT1" s="16"/>
      <c r="KMU1" s="16"/>
      <c r="KMV1" s="16"/>
      <c r="KMW1" s="16"/>
      <c r="KMX1" s="16"/>
      <c r="KMY1" s="16"/>
      <c r="KMZ1" s="16"/>
      <c r="KNA1" s="16"/>
      <c r="KNB1" s="16"/>
      <c r="KNC1" s="16"/>
      <c r="KND1" s="16"/>
      <c r="KNE1" s="16"/>
      <c r="KNF1" s="16"/>
      <c r="KNG1" s="16"/>
      <c r="KNH1" s="16"/>
      <c r="KNI1" s="16"/>
      <c r="KNJ1" s="16"/>
      <c r="KNK1" s="16"/>
      <c r="KNL1" s="16"/>
      <c r="KNM1" s="16"/>
      <c r="KNN1" s="16"/>
      <c r="KNO1" s="16"/>
      <c r="KNP1" s="16"/>
      <c r="KNQ1" s="16"/>
      <c r="KNR1" s="16"/>
      <c r="KNS1" s="16"/>
      <c r="KNT1" s="16"/>
      <c r="KNU1" s="16"/>
      <c r="KNV1" s="16"/>
      <c r="KNW1" s="16"/>
      <c r="KNX1" s="16"/>
      <c r="KNY1" s="16"/>
      <c r="KNZ1" s="16"/>
      <c r="KOA1" s="16"/>
      <c r="KOB1" s="16"/>
      <c r="KOC1" s="16"/>
      <c r="KOD1" s="16"/>
      <c r="KOE1" s="16"/>
      <c r="KOF1" s="16"/>
      <c r="KOG1" s="16"/>
      <c r="KOH1" s="16"/>
      <c r="KOI1" s="16"/>
      <c r="KOJ1" s="16"/>
      <c r="KOK1" s="16"/>
      <c r="KOL1" s="16"/>
      <c r="KOM1" s="16"/>
      <c r="KON1" s="16"/>
      <c r="KOO1" s="16"/>
      <c r="KOP1" s="16"/>
      <c r="KOQ1" s="16"/>
      <c r="KOR1" s="16"/>
      <c r="KOS1" s="16"/>
      <c r="KOT1" s="16"/>
      <c r="KOU1" s="16"/>
      <c r="KOV1" s="16"/>
      <c r="KOW1" s="16"/>
      <c r="KOX1" s="16"/>
      <c r="KOY1" s="16"/>
      <c r="KOZ1" s="16"/>
      <c r="KPA1" s="16"/>
      <c r="KPB1" s="16"/>
      <c r="KPC1" s="16"/>
      <c r="KPD1" s="16"/>
      <c r="KPE1" s="16"/>
      <c r="KPF1" s="16"/>
      <c r="KPG1" s="16"/>
      <c r="KPH1" s="16"/>
      <c r="KPI1" s="16"/>
      <c r="KPJ1" s="16"/>
      <c r="KPK1" s="16"/>
      <c r="KPL1" s="16"/>
      <c r="KPM1" s="16"/>
      <c r="KPN1" s="16"/>
      <c r="KPO1" s="16"/>
      <c r="KPP1" s="16"/>
      <c r="KPQ1" s="16"/>
      <c r="KPR1" s="16"/>
      <c r="KPS1" s="16"/>
      <c r="KPT1" s="16"/>
      <c r="KPU1" s="16"/>
      <c r="KPV1" s="16"/>
      <c r="KPW1" s="16"/>
      <c r="KPX1" s="16"/>
      <c r="KPY1" s="16"/>
      <c r="KPZ1" s="16"/>
      <c r="KQA1" s="16"/>
      <c r="KQB1" s="16"/>
      <c r="KQC1" s="16"/>
      <c r="KQD1" s="16"/>
      <c r="KQE1" s="16"/>
      <c r="KQF1" s="16"/>
      <c r="KQG1" s="16"/>
      <c r="KQH1" s="16"/>
      <c r="KQI1" s="16"/>
      <c r="KQJ1" s="16"/>
      <c r="KQK1" s="16"/>
      <c r="KQL1" s="16"/>
      <c r="KQM1" s="16"/>
      <c r="KQN1" s="16"/>
      <c r="KQO1" s="16"/>
      <c r="KQP1" s="16"/>
      <c r="KQQ1" s="16"/>
      <c r="KQR1" s="16"/>
      <c r="KQS1" s="16"/>
      <c r="KQT1" s="16"/>
      <c r="KQU1" s="16"/>
      <c r="KQV1" s="16"/>
      <c r="KQW1" s="16"/>
      <c r="KQX1" s="16"/>
      <c r="KQY1" s="16"/>
      <c r="KQZ1" s="16"/>
      <c r="KRA1" s="16"/>
      <c r="KRB1" s="16"/>
      <c r="KRC1" s="16"/>
      <c r="KRD1" s="16"/>
      <c r="KRE1" s="16"/>
      <c r="KRF1" s="16"/>
      <c r="KRG1" s="16"/>
      <c r="KRH1" s="16"/>
      <c r="KRI1" s="16"/>
      <c r="KRJ1" s="16"/>
      <c r="KRK1" s="16"/>
      <c r="KRL1" s="16"/>
      <c r="KRM1" s="16"/>
      <c r="KRN1" s="16"/>
      <c r="KRO1" s="16"/>
      <c r="KRP1" s="16"/>
      <c r="KRQ1" s="16"/>
      <c r="KRR1" s="16"/>
      <c r="KRS1" s="16"/>
      <c r="KRT1" s="16"/>
      <c r="KRU1" s="16"/>
      <c r="KRV1" s="16"/>
      <c r="KRW1" s="16"/>
      <c r="KRX1" s="16"/>
      <c r="KRY1" s="16"/>
      <c r="KRZ1" s="16"/>
      <c r="KSA1" s="16"/>
      <c r="KSB1" s="16"/>
      <c r="KSC1" s="16"/>
      <c r="KSD1" s="16"/>
      <c r="KSE1" s="16"/>
      <c r="KSF1" s="16"/>
      <c r="KSG1" s="16"/>
      <c r="KSH1" s="16"/>
      <c r="KSI1" s="16"/>
      <c r="KSJ1" s="16"/>
      <c r="KSK1" s="16"/>
      <c r="KSL1" s="16"/>
      <c r="KSM1" s="16"/>
      <c r="KSN1" s="16"/>
      <c r="KSO1" s="16"/>
      <c r="KSP1" s="16"/>
      <c r="KSQ1" s="16"/>
      <c r="KSR1" s="16"/>
      <c r="KSS1" s="16"/>
      <c r="KST1" s="16"/>
      <c r="KSU1" s="16"/>
      <c r="KSV1" s="16"/>
      <c r="KSW1" s="16"/>
      <c r="KSX1" s="16"/>
      <c r="KSY1" s="16"/>
      <c r="KSZ1" s="16"/>
      <c r="KTA1" s="16"/>
      <c r="KTB1" s="16"/>
      <c r="KTC1" s="16"/>
      <c r="KTD1" s="16"/>
      <c r="KTE1" s="16"/>
      <c r="KTF1" s="16"/>
      <c r="KTG1" s="16"/>
      <c r="KTH1" s="16"/>
      <c r="KTI1" s="16"/>
      <c r="KTJ1" s="16"/>
      <c r="KTK1" s="16"/>
      <c r="KTL1" s="16"/>
      <c r="KTM1" s="16"/>
      <c r="KTN1" s="16"/>
      <c r="KTO1" s="16"/>
      <c r="KTP1" s="16"/>
      <c r="KTQ1" s="16"/>
      <c r="KTR1" s="16"/>
      <c r="KTS1" s="16"/>
      <c r="KTT1" s="16"/>
      <c r="KTU1" s="16"/>
      <c r="KTV1" s="16"/>
      <c r="KTW1" s="16"/>
      <c r="KTX1" s="16"/>
      <c r="KTY1" s="16"/>
      <c r="KTZ1" s="16"/>
      <c r="KUA1" s="16"/>
      <c r="KUB1" s="16"/>
      <c r="KUC1" s="16"/>
      <c r="KUD1" s="16"/>
      <c r="KUE1" s="16"/>
      <c r="KUF1" s="16"/>
      <c r="KUG1" s="16"/>
      <c r="KUH1" s="16"/>
      <c r="KUI1" s="16"/>
      <c r="KUJ1" s="16"/>
      <c r="KUK1" s="16"/>
      <c r="KUL1" s="16"/>
      <c r="KUM1" s="16"/>
      <c r="KUN1" s="16"/>
      <c r="KUO1" s="16"/>
      <c r="KUP1" s="16"/>
      <c r="KUQ1" s="16"/>
      <c r="KUR1" s="16"/>
      <c r="KUS1" s="16"/>
      <c r="KUT1" s="16"/>
      <c r="KUU1" s="16"/>
      <c r="KUV1" s="16"/>
      <c r="KUW1" s="16"/>
      <c r="KUX1" s="16"/>
      <c r="KUY1" s="16"/>
      <c r="KUZ1" s="16"/>
      <c r="KVA1" s="16"/>
      <c r="KVB1" s="16"/>
      <c r="KVC1" s="16"/>
      <c r="KVD1" s="16"/>
      <c r="KVE1" s="16"/>
      <c r="KVF1" s="16"/>
      <c r="KVG1" s="16"/>
      <c r="KVH1" s="16"/>
      <c r="KVI1" s="16"/>
      <c r="KVJ1" s="16"/>
      <c r="KVK1" s="16"/>
      <c r="KVL1" s="16"/>
      <c r="KVM1" s="16"/>
      <c r="KVN1" s="16"/>
      <c r="KVO1" s="16"/>
      <c r="KVP1" s="16"/>
      <c r="KVQ1" s="16"/>
      <c r="KVR1" s="16"/>
      <c r="KVS1" s="16"/>
      <c r="KVT1" s="16"/>
      <c r="KVU1" s="16"/>
      <c r="KVV1" s="16"/>
      <c r="KVW1" s="16"/>
      <c r="KVX1" s="16"/>
      <c r="KVY1" s="16"/>
      <c r="KVZ1" s="16"/>
      <c r="KWA1" s="16"/>
      <c r="KWB1" s="16"/>
      <c r="KWC1" s="16"/>
      <c r="KWD1" s="16"/>
      <c r="KWE1" s="16"/>
      <c r="KWF1" s="16"/>
      <c r="KWG1" s="16"/>
      <c r="KWH1" s="16"/>
      <c r="KWI1" s="16"/>
      <c r="KWJ1" s="16"/>
      <c r="KWK1" s="16"/>
      <c r="KWL1" s="16"/>
      <c r="KWM1" s="16"/>
      <c r="KWN1" s="16"/>
      <c r="KWO1" s="16"/>
      <c r="KWP1" s="16"/>
      <c r="KWQ1" s="16"/>
      <c r="KWR1" s="16"/>
      <c r="KWS1" s="16"/>
      <c r="KWT1" s="16"/>
      <c r="KWU1" s="16"/>
      <c r="KWV1" s="16"/>
      <c r="KWW1" s="16"/>
      <c r="KWX1" s="16"/>
      <c r="KWY1" s="16"/>
      <c r="KWZ1" s="16"/>
      <c r="KXA1" s="16"/>
      <c r="KXB1" s="16"/>
      <c r="KXC1" s="16"/>
      <c r="KXD1" s="16"/>
      <c r="KXE1" s="16"/>
      <c r="KXF1" s="16"/>
      <c r="KXG1" s="16"/>
      <c r="KXH1" s="16"/>
      <c r="KXI1" s="16"/>
      <c r="KXJ1" s="16"/>
      <c r="KXK1" s="16"/>
      <c r="KXL1" s="16"/>
      <c r="KXM1" s="16"/>
      <c r="KXN1" s="16"/>
      <c r="KXO1" s="16"/>
      <c r="KXP1" s="16"/>
      <c r="KXQ1" s="16"/>
      <c r="KXR1" s="16"/>
      <c r="KXS1" s="16"/>
      <c r="KXT1" s="16"/>
      <c r="KXU1" s="16"/>
      <c r="KXV1" s="16"/>
      <c r="KXW1" s="16"/>
      <c r="KXX1" s="16"/>
      <c r="KXY1" s="16"/>
      <c r="KXZ1" s="16"/>
      <c r="KYA1" s="16"/>
      <c r="KYB1" s="16"/>
      <c r="KYC1" s="16"/>
      <c r="KYD1" s="16"/>
      <c r="KYE1" s="16"/>
      <c r="KYF1" s="16"/>
      <c r="KYG1" s="16"/>
      <c r="KYH1" s="16"/>
      <c r="KYI1" s="16"/>
      <c r="KYJ1" s="16"/>
      <c r="KYK1" s="16"/>
      <c r="KYL1" s="16"/>
      <c r="KYM1" s="16"/>
      <c r="KYN1" s="16"/>
      <c r="KYO1" s="16"/>
      <c r="KYP1" s="16"/>
      <c r="KYQ1" s="16"/>
      <c r="KYR1" s="16"/>
      <c r="KYS1" s="16"/>
      <c r="KYT1" s="16"/>
      <c r="KYU1" s="16"/>
      <c r="KYV1" s="16"/>
      <c r="KYW1" s="16"/>
      <c r="KYX1" s="16"/>
      <c r="KYY1" s="16"/>
      <c r="KYZ1" s="16"/>
      <c r="KZA1" s="16"/>
      <c r="KZB1" s="16"/>
      <c r="KZC1" s="16"/>
      <c r="KZD1" s="16"/>
      <c r="KZE1" s="16"/>
      <c r="KZF1" s="16"/>
      <c r="KZG1" s="16"/>
      <c r="KZH1" s="16"/>
      <c r="KZI1" s="16"/>
      <c r="KZJ1" s="16"/>
      <c r="KZK1" s="16"/>
      <c r="KZL1" s="16"/>
      <c r="KZM1" s="16"/>
      <c r="KZN1" s="16"/>
      <c r="KZO1" s="16"/>
      <c r="KZP1" s="16"/>
      <c r="KZQ1" s="16"/>
      <c r="KZR1" s="16"/>
      <c r="KZS1" s="16"/>
      <c r="KZT1" s="16"/>
      <c r="KZU1" s="16"/>
      <c r="KZV1" s="16"/>
      <c r="KZW1" s="16"/>
      <c r="KZX1" s="16"/>
      <c r="KZY1" s="16"/>
      <c r="KZZ1" s="16"/>
      <c r="LAA1" s="16"/>
      <c r="LAB1" s="16"/>
      <c r="LAC1" s="16"/>
      <c r="LAD1" s="16"/>
      <c r="LAE1" s="16"/>
      <c r="LAF1" s="16"/>
      <c r="LAG1" s="16"/>
      <c r="LAH1" s="16"/>
      <c r="LAI1" s="16"/>
      <c r="LAJ1" s="16"/>
      <c r="LAK1" s="16"/>
      <c r="LAL1" s="16"/>
      <c r="LAM1" s="16"/>
      <c r="LAN1" s="16"/>
      <c r="LAO1" s="16"/>
      <c r="LAP1" s="16"/>
      <c r="LAQ1" s="16"/>
      <c r="LAR1" s="16"/>
      <c r="LAS1" s="16"/>
      <c r="LAT1" s="16"/>
      <c r="LAU1" s="16"/>
      <c r="LAV1" s="16"/>
      <c r="LAW1" s="16"/>
      <c r="LAX1" s="16"/>
      <c r="LAY1" s="16"/>
      <c r="LAZ1" s="16"/>
      <c r="LBA1" s="16"/>
      <c r="LBB1" s="16"/>
      <c r="LBC1" s="16"/>
      <c r="LBD1" s="16"/>
      <c r="LBE1" s="16"/>
      <c r="LBF1" s="16"/>
      <c r="LBG1" s="16"/>
      <c r="LBH1" s="16"/>
      <c r="LBI1" s="16"/>
      <c r="LBJ1" s="16"/>
      <c r="LBK1" s="16"/>
      <c r="LBL1" s="16"/>
      <c r="LBM1" s="16"/>
      <c r="LBN1" s="16"/>
      <c r="LBO1" s="16"/>
      <c r="LBP1" s="16"/>
      <c r="LBQ1" s="16"/>
      <c r="LBR1" s="16"/>
      <c r="LBS1" s="16"/>
      <c r="LBT1" s="16"/>
      <c r="LBU1" s="16"/>
      <c r="LBV1" s="16"/>
      <c r="LBW1" s="16"/>
      <c r="LBX1" s="16"/>
      <c r="LBY1" s="16"/>
      <c r="LBZ1" s="16"/>
      <c r="LCA1" s="16"/>
      <c r="LCB1" s="16"/>
      <c r="LCC1" s="16"/>
      <c r="LCD1" s="16"/>
      <c r="LCE1" s="16"/>
      <c r="LCF1" s="16"/>
      <c r="LCG1" s="16"/>
      <c r="LCH1" s="16"/>
      <c r="LCI1" s="16"/>
      <c r="LCJ1" s="16"/>
      <c r="LCK1" s="16"/>
      <c r="LCL1" s="16"/>
      <c r="LCM1" s="16"/>
      <c r="LCN1" s="16"/>
      <c r="LCO1" s="16"/>
      <c r="LCP1" s="16"/>
      <c r="LCQ1" s="16"/>
      <c r="LCR1" s="16"/>
      <c r="LCS1" s="16"/>
      <c r="LCT1" s="16"/>
      <c r="LCU1" s="16"/>
      <c r="LCV1" s="16"/>
      <c r="LCW1" s="16"/>
      <c r="LCX1" s="16"/>
      <c r="LCY1" s="16"/>
      <c r="LCZ1" s="16"/>
      <c r="LDA1" s="16"/>
      <c r="LDB1" s="16"/>
      <c r="LDC1" s="16"/>
      <c r="LDD1" s="16"/>
      <c r="LDE1" s="16"/>
      <c r="LDF1" s="16"/>
      <c r="LDG1" s="16"/>
      <c r="LDH1" s="16"/>
      <c r="LDI1" s="16"/>
      <c r="LDJ1" s="16"/>
      <c r="LDK1" s="16"/>
      <c r="LDL1" s="16"/>
      <c r="LDM1" s="16"/>
      <c r="LDN1" s="16"/>
      <c r="LDO1" s="16"/>
      <c r="LDP1" s="16"/>
      <c r="LDQ1" s="16"/>
      <c r="LDR1" s="16"/>
      <c r="LDS1" s="16"/>
      <c r="LDT1" s="16"/>
      <c r="LDU1" s="16"/>
      <c r="LDV1" s="16"/>
      <c r="LDW1" s="16"/>
      <c r="LDX1" s="16"/>
      <c r="LDY1" s="16"/>
      <c r="LDZ1" s="16"/>
      <c r="LEA1" s="16"/>
      <c r="LEB1" s="16"/>
      <c r="LEC1" s="16"/>
      <c r="LED1" s="16"/>
      <c r="LEE1" s="16"/>
      <c r="LEF1" s="16"/>
      <c r="LEG1" s="16"/>
      <c r="LEH1" s="16"/>
      <c r="LEI1" s="16"/>
      <c r="LEJ1" s="16"/>
      <c r="LEK1" s="16"/>
      <c r="LEL1" s="16"/>
      <c r="LEM1" s="16"/>
      <c r="LEN1" s="16"/>
      <c r="LEO1" s="16"/>
      <c r="LEP1" s="16"/>
      <c r="LEQ1" s="16"/>
      <c r="LER1" s="16"/>
      <c r="LES1" s="16"/>
      <c r="LET1" s="16"/>
      <c r="LEU1" s="16"/>
      <c r="LEV1" s="16"/>
      <c r="LEW1" s="16"/>
      <c r="LEX1" s="16"/>
      <c r="LEY1" s="16"/>
      <c r="LEZ1" s="16"/>
      <c r="LFA1" s="16"/>
      <c r="LFB1" s="16"/>
      <c r="LFC1" s="16"/>
      <c r="LFD1" s="16"/>
      <c r="LFE1" s="16"/>
      <c r="LFF1" s="16"/>
      <c r="LFG1" s="16"/>
      <c r="LFH1" s="16"/>
      <c r="LFI1" s="16"/>
      <c r="LFJ1" s="16"/>
      <c r="LFK1" s="16"/>
      <c r="LFL1" s="16"/>
      <c r="LFM1" s="16"/>
      <c r="LFN1" s="16"/>
      <c r="LFO1" s="16"/>
      <c r="LFP1" s="16"/>
      <c r="LFQ1" s="16"/>
      <c r="LFR1" s="16"/>
      <c r="LFS1" s="16"/>
      <c r="LFT1" s="16"/>
      <c r="LFU1" s="16"/>
      <c r="LFV1" s="16"/>
      <c r="LFW1" s="16"/>
      <c r="LFX1" s="16"/>
      <c r="LFY1" s="16"/>
      <c r="LFZ1" s="16"/>
      <c r="LGA1" s="16"/>
      <c r="LGB1" s="16"/>
      <c r="LGC1" s="16"/>
      <c r="LGD1" s="16"/>
      <c r="LGE1" s="16"/>
      <c r="LGF1" s="16"/>
      <c r="LGG1" s="16"/>
      <c r="LGH1" s="16"/>
      <c r="LGI1" s="16"/>
      <c r="LGJ1" s="16"/>
      <c r="LGK1" s="16"/>
      <c r="LGL1" s="16"/>
      <c r="LGM1" s="16"/>
      <c r="LGN1" s="16"/>
      <c r="LGO1" s="16"/>
      <c r="LGP1" s="16"/>
      <c r="LGQ1" s="16"/>
      <c r="LGR1" s="16"/>
      <c r="LGS1" s="16"/>
      <c r="LGT1" s="16"/>
      <c r="LGU1" s="16"/>
      <c r="LGV1" s="16"/>
      <c r="LGW1" s="16"/>
      <c r="LGX1" s="16"/>
      <c r="LGY1" s="16"/>
      <c r="LGZ1" s="16"/>
      <c r="LHA1" s="16"/>
      <c r="LHB1" s="16"/>
      <c r="LHC1" s="16"/>
      <c r="LHD1" s="16"/>
      <c r="LHE1" s="16"/>
      <c r="LHF1" s="16"/>
      <c r="LHG1" s="16"/>
      <c r="LHH1" s="16"/>
      <c r="LHI1" s="16"/>
      <c r="LHJ1" s="16"/>
      <c r="LHK1" s="16"/>
      <c r="LHL1" s="16"/>
      <c r="LHM1" s="16"/>
      <c r="LHN1" s="16"/>
      <c r="LHO1" s="16"/>
      <c r="LHP1" s="16"/>
      <c r="LHQ1" s="16"/>
      <c r="LHR1" s="16"/>
      <c r="LHS1" s="16"/>
      <c r="LHT1" s="16"/>
      <c r="LHU1" s="16"/>
      <c r="LHV1" s="16"/>
      <c r="LHW1" s="16"/>
      <c r="LHX1" s="16"/>
      <c r="LHY1" s="16"/>
      <c r="LHZ1" s="16"/>
      <c r="LIA1" s="16"/>
      <c r="LIB1" s="16"/>
      <c r="LIC1" s="16"/>
      <c r="LID1" s="16"/>
      <c r="LIE1" s="16"/>
      <c r="LIF1" s="16"/>
      <c r="LIG1" s="16"/>
      <c r="LIH1" s="16"/>
      <c r="LII1" s="16"/>
      <c r="LIJ1" s="16"/>
      <c r="LIK1" s="16"/>
      <c r="LIL1" s="16"/>
      <c r="LIM1" s="16"/>
      <c r="LIN1" s="16"/>
      <c r="LIO1" s="16"/>
      <c r="LIP1" s="16"/>
      <c r="LIQ1" s="16"/>
      <c r="LIR1" s="16"/>
      <c r="LIS1" s="16"/>
      <c r="LIT1" s="16"/>
      <c r="LIU1" s="16"/>
      <c r="LIV1" s="16"/>
      <c r="LIW1" s="16"/>
      <c r="LIX1" s="16"/>
      <c r="LIY1" s="16"/>
      <c r="LIZ1" s="16"/>
      <c r="LJA1" s="16"/>
      <c r="LJB1" s="16"/>
      <c r="LJC1" s="16"/>
      <c r="LJD1" s="16"/>
      <c r="LJE1" s="16"/>
      <c r="LJF1" s="16"/>
      <c r="LJG1" s="16"/>
      <c r="LJH1" s="16"/>
      <c r="LJI1" s="16"/>
      <c r="LJJ1" s="16"/>
      <c r="LJK1" s="16"/>
      <c r="LJL1" s="16"/>
      <c r="LJM1" s="16"/>
      <c r="LJN1" s="16"/>
      <c r="LJO1" s="16"/>
      <c r="LJP1" s="16"/>
      <c r="LJQ1" s="16"/>
      <c r="LJR1" s="16"/>
      <c r="LJS1" s="16"/>
      <c r="LJT1" s="16"/>
      <c r="LJU1" s="16"/>
      <c r="LJV1" s="16"/>
      <c r="LJW1" s="16"/>
      <c r="LJX1" s="16"/>
      <c r="LJY1" s="16"/>
      <c r="LJZ1" s="16"/>
      <c r="LKA1" s="16"/>
      <c r="LKB1" s="16"/>
      <c r="LKC1" s="16"/>
      <c r="LKD1" s="16"/>
      <c r="LKE1" s="16"/>
      <c r="LKF1" s="16"/>
      <c r="LKG1" s="16"/>
      <c r="LKH1" s="16"/>
      <c r="LKI1" s="16"/>
      <c r="LKJ1" s="16"/>
      <c r="LKK1" s="16"/>
      <c r="LKL1" s="16"/>
      <c r="LKM1" s="16"/>
      <c r="LKN1" s="16"/>
      <c r="LKO1" s="16"/>
      <c r="LKP1" s="16"/>
      <c r="LKQ1" s="16"/>
      <c r="LKR1" s="16"/>
      <c r="LKS1" s="16"/>
      <c r="LKT1" s="16"/>
      <c r="LKU1" s="16"/>
      <c r="LKV1" s="16"/>
      <c r="LKW1" s="16"/>
      <c r="LKX1" s="16"/>
      <c r="LKY1" s="16"/>
      <c r="LKZ1" s="16"/>
      <c r="LLA1" s="16"/>
      <c r="LLB1" s="16"/>
      <c r="LLC1" s="16"/>
      <c r="LLD1" s="16"/>
      <c r="LLE1" s="16"/>
      <c r="LLF1" s="16"/>
      <c r="LLG1" s="16"/>
      <c r="LLH1" s="16"/>
      <c r="LLI1" s="16"/>
      <c r="LLJ1" s="16"/>
      <c r="LLK1" s="16"/>
      <c r="LLL1" s="16"/>
      <c r="LLM1" s="16"/>
      <c r="LLN1" s="16"/>
      <c r="LLO1" s="16"/>
      <c r="LLP1" s="16"/>
      <c r="LLQ1" s="16"/>
      <c r="LLR1" s="16"/>
      <c r="LLS1" s="16"/>
      <c r="LLT1" s="16"/>
      <c r="LLU1" s="16"/>
      <c r="LLV1" s="16"/>
      <c r="LLW1" s="16"/>
      <c r="LLX1" s="16"/>
      <c r="LLY1" s="16"/>
      <c r="LLZ1" s="16"/>
      <c r="LMA1" s="16"/>
      <c r="LMB1" s="16"/>
      <c r="LMC1" s="16"/>
      <c r="LMD1" s="16"/>
      <c r="LME1" s="16"/>
      <c r="LMF1" s="16"/>
      <c r="LMG1" s="16"/>
      <c r="LMH1" s="16"/>
      <c r="LMI1" s="16"/>
      <c r="LMJ1" s="16"/>
      <c r="LMK1" s="16"/>
      <c r="LML1" s="16"/>
      <c r="LMM1" s="16"/>
      <c r="LMN1" s="16"/>
      <c r="LMO1" s="16"/>
      <c r="LMP1" s="16"/>
      <c r="LMQ1" s="16"/>
      <c r="LMR1" s="16"/>
      <c r="LMS1" s="16"/>
      <c r="LMT1" s="16"/>
      <c r="LMU1" s="16"/>
      <c r="LMV1" s="16"/>
      <c r="LMW1" s="16"/>
      <c r="LMX1" s="16"/>
      <c r="LMY1" s="16"/>
      <c r="LMZ1" s="16"/>
      <c r="LNA1" s="16"/>
      <c r="LNB1" s="16"/>
      <c r="LNC1" s="16"/>
      <c r="LND1" s="16"/>
      <c r="LNE1" s="16"/>
      <c r="LNF1" s="16"/>
      <c r="LNG1" s="16"/>
      <c r="LNH1" s="16"/>
      <c r="LNI1" s="16"/>
      <c r="LNJ1" s="16"/>
      <c r="LNK1" s="16"/>
      <c r="LNL1" s="16"/>
      <c r="LNM1" s="16"/>
      <c r="LNN1" s="16"/>
      <c r="LNO1" s="16"/>
      <c r="LNP1" s="16"/>
      <c r="LNQ1" s="16"/>
      <c r="LNR1" s="16"/>
      <c r="LNS1" s="16"/>
      <c r="LNT1" s="16"/>
      <c r="LNU1" s="16"/>
      <c r="LNV1" s="16"/>
      <c r="LNW1" s="16"/>
      <c r="LNX1" s="16"/>
      <c r="LNY1" s="16"/>
      <c r="LNZ1" s="16"/>
      <c r="LOA1" s="16"/>
      <c r="LOB1" s="16"/>
      <c r="LOC1" s="16"/>
      <c r="LOD1" s="16"/>
      <c r="LOE1" s="16"/>
      <c r="LOF1" s="16"/>
      <c r="LOG1" s="16"/>
      <c r="LOH1" s="16"/>
      <c r="LOI1" s="16"/>
      <c r="LOJ1" s="16"/>
      <c r="LOK1" s="16"/>
      <c r="LOL1" s="16"/>
      <c r="LOM1" s="16"/>
      <c r="LON1" s="16"/>
      <c r="LOO1" s="16"/>
      <c r="LOP1" s="16"/>
      <c r="LOQ1" s="16"/>
      <c r="LOR1" s="16"/>
      <c r="LOS1" s="16"/>
      <c r="LOT1" s="16"/>
      <c r="LOU1" s="16"/>
      <c r="LOV1" s="16"/>
      <c r="LOW1" s="16"/>
      <c r="LOX1" s="16"/>
      <c r="LOY1" s="16"/>
      <c r="LOZ1" s="16"/>
      <c r="LPA1" s="16"/>
      <c r="LPB1" s="16"/>
      <c r="LPC1" s="16"/>
      <c r="LPD1" s="16"/>
      <c r="LPE1" s="16"/>
      <c r="LPF1" s="16"/>
      <c r="LPG1" s="16"/>
      <c r="LPH1" s="16"/>
      <c r="LPI1" s="16"/>
      <c r="LPJ1" s="16"/>
      <c r="LPK1" s="16"/>
      <c r="LPL1" s="16"/>
      <c r="LPM1" s="16"/>
      <c r="LPN1" s="16"/>
      <c r="LPO1" s="16"/>
      <c r="LPP1" s="16"/>
      <c r="LPQ1" s="16"/>
      <c r="LPR1" s="16"/>
      <c r="LPS1" s="16"/>
      <c r="LPT1" s="16"/>
      <c r="LPU1" s="16"/>
      <c r="LPV1" s="16"/>
      <c r="LPW1" s="16"/>
      <c r="LPX1" s="16"/>
      <c r="LPY1" s="16"/>
      <c r="LPZ1" s="16"/>
      <c r="LQA1" s="16"/>
      <c r="LQB1" s="16"/>
      <c r="LQC1" s="16"/>
      <c r="LQD1" s="16"/>
      <c r="LQE1" s="16"/>
      <c r="LQF1" s="16"/>
      <c r="LQG1" s="16"/>
      <c r="LQH1" s="16"/>
      <c r="LQI1" s="16"/>
      <c r="LQJ1" s="16"/>
      <c r="LQK1" s="16"/>
      <c r="LQL1" s="16"/>
      <c r="LQM1" s="16"/>
      <c r="LQN1" s="16"/>
      <c r="LQO1" s="16"/>
      <c r="LQP1" s="16"/>
      <c r="LQQ1" s="16"/>
      <c r="LQR1" s="16"/>
      <c r="LQS1" s="16"/>
      <c r="LQT1" s="16"/>
      <c r="LQU1" s="16"/>
      <c r="LQV1" s="16"/>
      <c r="LQW1" s="16"/>
      <c r="LQX1" s="16"/>
      <c r="LQY1" s="16"/>
      <c r="LQZ1" s="16"/>
      <c r="LRA1" s="16"/>
      <c r="LRB1" s="16"/>
      <c r="LRC1" s="16"/>
      <c r="LRD1" s="16"/>
      <c r="LRE1" s="16"/>
      <c r="LRF1" s="16"/>
      <c r="LRG1" s="16"/>
      <c r="LRH1" s="16"/>
      <c r="LRI1" s="16"/>
      <c r="LRJ1" s="16"/>
      <c r="LRK1" s="16"/>
      <c r="LRL1" s="16"/>
      <c r="LRM1" s="16"/>
      <c r="LRN1" s="16"/>
      <c r="LRO1" s="16"/>
      <c r="LRP1" s="16"/>
      <c r="LRQ1" s="16"/>
      <c r="LRR1" s="16"/>
      <c r="LRS1" s="16"/>
      <c r="LRT1" s="16"/>
      <c r="LRU1" s="16"/>
      <c r="LRV1" s="16"/>
      <c r="LRW1" s="16"/>
      <c r="LRX1" s="16"/>
      <c r="LRY1" s="16"/>
      <c r="LRZ1" s="16"/>
      <c r="LSA1" s="16"/>
      <c r="LSB1" s="16"/>
      <c r="LSC1" s="16"/>
      <c r="LSD1" s="16"/>
      <c r="LSE1" s="16"/>
      <c r="LSF1" s="16"/>
      <c r="LSG1" s="16"/>
      <c r="LSH1" s="16"/>
      <c r="LSI1" s="16"/>
      <c r="LSJ1" s="16"/>
      <c r="LSK1" s="16"/>
      <c r="LSL1" s="16"/>
      <c r="LSM1" s="16"/>
      <c r="LSN1" s="16"/>
      <c r="LSO1" s="16"/>
      <c r="LSP1" s="16"/>
      <c r="LSQ1" s="16"/>
      <c r="LSR1" s="16"/>
      <c r="LSS1" s="16"/>
      <c r="LST1" s="16"/>
      <c r="LSU1" s="16"/>
      <c r="LSV1" s="16"/>
      <c r="LSW1" s="16"/>
      <c r="LSX1" s="16"/>
      <c r="LSY1" s="16"/>
      <c r="LSZ1" s="16"/>
      <c r="LTA1" s="16"/>
      <c r="LTB1" s="16"/>
      <c r="LTC1" s="16"/>
      <c r="LTD1" s="16"/>
      <c r="LTE1" s="16"/>
      <c r="LTF1" s="16"/>
      <c r="LTG1" s="16"/>
      <c r="LTH1" s="16"/>
      <c r="LTI1" s="16"/>
      <c r="LTJ1" s="16"/>
      <c r="LTK1" s="16"/>
      <c r="LTL1" s="16"/>
      <c r="LTM1" s="16"/>
      <c r="LTN1" s="16"/>
      <c r="LTO1" s="16"/>
      <c r="LTP1" s="16"/>
      <c r="LTQ1" s="16"/>
      <c r="LTR1" s="16"/>
      <c r="LTS1" s="16"/>
      <c r="LTT1" s="16"/>
      <c r="LTU1" s="16"/>
      <c r="LTV1" s="16"/>
      <c r="LTW1" s="16"/>
      <c r="LTX1" s="16"/>
      <c r="LTY1" s="16"/>
      <c r="LTZ1" s="16"/>
      <c r="LUA1" s="16"/>
      <c r="LUB1" s="16"/>
      <c r="LUC1" s="16"/>
      <c r="LUD1" s="16"/>
      <c r="LUE1" s="16"/>
      <c r="LUF1" s="16"/>
      <c r="LUG1" s="16"/>
      <c r="LUH1" s="16"/>
      <c r="LUI1" s="16"/>
      <c r="LUJ1" s="16"/>
      <c r="LUK1" s="16"/>
      <c r="LUL1" s="16"/>
      <c r="LUM1" s="16"/>
      <c r="LUN1" s="16"/>
      <c r="LUO1" s="16"/>
      <c r="LUP1" s="16"/>
      <c r="LUQ1" s="16"/>
      <c r="LUR1" s="16"/>
      <c r="LUS1" s="16"/>
      <c r="LUT1" s="16"/>
      <c r="LUU1" s="16"/>
      <c r="LUV1" s="16"/>
      <c r="LUW1" s="16"/>
      <c r="LUX1" s="16"/>
      <c r="LUY1" s="16"/>
      <c r="LUZ1" s="16"/>
      <c r="LVA1" s="16"/>
      <c r="LVB1" s="16"/>
      <c r="LVC1" s="16"/>
      <c r="LVD1" s="16"/>
      <c r="LVE1" s="16"/>
      <c r="LVF1" s="16"/>
      <c r="LVG1" s="16"/>
      <c r="LVH1" s="16"/>
      <c r="LVI1" s="16"/>
      <c r="LVJ1" s="16"/>
      <c r="LVK1" s="16"/>
      <c r="LVL1" s="16"/>
      <c r="LVM1" s="16"/>
      <c r="LVN1" s="16"/>
      <c r="LVO1" s="16"/>
      <c r="LVP1" s="16"/>
      <c r="LVQ1" s="16"/>
      <c r="LVR1" s="16"/>
      <c r="LVS1" s="16"/>
      <c r="LVT1" s="16"/>
      <c r="LVU1" s="16"/>
      <c r="LVV1" s="16"/>
      <c r="LVW1" s="16"/>
      <c r="LVX1" s="16"/>
      <c r="LVY1" s="16"/>
      <c r="LVZ1" s="16"/>
      <c r="LWA1" s="16"/>
      <c r="LWB1" s="16"/>
      <c r="LWC1" s="16"/>
      <c r="LWD1" s="16"/>
      <c r="LWE1" s="16"/>
      <c r="LWF1" s="16"/>
      <c r="LWG1" s="16"/>
      <c r="LWH1" s="16"/>
      <c r="LWI1" s="16"/>
      <c r="LWJ1" s="16"/>
      <c r="LWK1" s="16"/>
      <c r="LWL1" s="16"/>
      <c r="LWM1" s="16"/>
      <c r="LWN1" s="16"/>
      <c r="LWO1" s="16"/>
      <c r="LWP1" s="16"/>
      <c r="LWQ1" s="16"/>
      <c r="LWR1" s="16"/>
      <c r="LWS1" s="16"/>
      <c r="LWT1" s="16"/>
      <c r="LWU1" s="16"/>
      <c r="LWV1" s="16"/>
      <c r="LWW1" s="16"/>
      <c r="LWX1" s="16"/>
      <c r="LWY1" s="16"/>
      <c r="LWZ1" s="16"/>
      <c r="LXA1" s="16"/>
      <c r="LXB1" s="16"/>
      <c r="LXC1" s="16"/>
      <c r="LXD1" s="16"/>
      <c r="LXE1" s="16"/>
      <c r="LXF1" s="16"/>
      <c r="LXG1" s="16"/>
      <c r="LXH1" s="16"/>
      <c r="LXI1" s="16"/>
      <c r="LXJ1" s="16"/>
      <c r="LXK1" s="16"/>
      <c r="LXL1" s="16"/>
      <c r="LXM1" s="16"/>
      <c r="LXN1" s="16"/>
      <c r="LXO1" s="16"/>
      <c r="LXP1" s="16"/>
      <c r="LXQ1" s="16"/>
      <c r="LXR1" s="16"/>
      <c r="LXS1" s="16"/>
      <c r="LXT1" s="16"/>
      <c r="LXU1" s="16"/>
      <c r="LXV1" s="16"/>
      <c r="LXW1" s="16"/>
      <c r="LXX1" s="16"/>
      <c r="LXY1" s="16"/>
      <c r="LXZ1" s="16"/>
      <c r="LYA1" s="16"/>
      <c r="LYB1" s="16"/>
      <c r="LYC1" s="16"/>
      <c r="LYD1" s="16"/>
      <c r="LYE1" s="16"/>
      <c r="LYF1" s="16"/>
      <c r="LYG1" s="16"/>
      <c r="LYH1" s="16"/>
      <c r="LYI1" s="16"/>
      <c r="LYJ1" s="16"/>
      <c r="LYK1" s="16"/>
      <c r="LYL1" s="16"/>
      <c r="LYM1" s="16"/>
      <c r="LYN1" s="16"/>
      <c r="LYO1" s="16"/>
      <c r="LYP1" s="16"/>
      <c r="LYQ1" s="16"/>
      <c r="LYR1" s="16"/>
      <c r="LYS1" s="16"/>
      <c r="LYT1" s="16"/>
      <c r="LYU1" s="16"/>
      <c r="LYV1" s="16"/>
      <c r="LYW1" s="16"/>
      <c r="LYX1" s="16"/>
      <c r="LYY1" s="16"/>
      <c r="LYZ1" s="16"/>
      <c r="LZA1" s="16"/>
      <c r="LZB1" s="16"/>
      <c r="LZC1" s="16"/>
      <c r="LZD1" s="16"/>
      <c r="LZE1" s="16"/>
      <c r="LZF1" s="16"/>
      <c r="LZG1" s="16"/>
      <c r="LZH1" s="16"/>
      <c r="LZI1" s="16"/>
      <c r="LZJ1" s="16"/>
      <c r="LZK1" s="16"/>
      <c r="LZL1" s="16"/>
      <c r="LZM1" s="16"/>
      <c r="LZN1" s="16"/>
      <c r="LZO1" s="16"/>
      <c r="LZP1" s="16"/>
      <c r="LZQ1" s="16"/>
      <c r="LZR1" s="16"/>
      <c r="LZS1" s="16"/>
      <c r="LZT1" s="16"/>
      <c r="LZU1" s="16"/>
      <c r="LZV1" s="16"/>
      <c r="LZW1" s="16"/>
      <c r="LZX1" s="16"/>
      <c r="LZY1" s="16"/>
      <c r="LZZ1" s="16"/>
      <c r="MAA1" s="16"/>
      <c r="MAB1" s="16"/>
      <c r="MAC1" s="16"/>
      <c r="MAD1" s="16"/>
      <c r="MAE1" s="16"/>
      <c r="MAF1" s="16"/>
      <c r="MAG1" s="16"/>
      <c r="MAH1" s="16"/>
      <c r="MAI1" s="16"/>
      <c r="MAJ1" s="16"/>
      <c r="MAK1" s="16"/>
      <c r="MAL1" s="16"/>
      <c r="MAM1" s="16"/>
      <c r="MAN1" s="16"/>
      <c r="MAO1" s="16"/>
      <c r="MAP1" s="16"/>
      <c r="MAQ1" s="16"/>
      <c r="MAR1" s="16"/>
      <c r="MAS1" s="16"/>
      <c r="MAT1" s="16"/>
      <c r="MAU1" s="16"/>
      <c r="MAV1" s="16"/>
      <c r="MAW1" s="16"/>
      <c r="MAX1" s="16"/>
      <c r="MAY1" s="16"/>
      <c r="MAZ1" s="16"/>
      <c r="MBA1" s="16"/>
      <c r="MBB1" s="16"/>
      <c r="MBC1" s="16"/>
      <c r="MBD1" s="16"/>
      <c r="MBE1" s="16"/>
      <c r="MBF1" s="16"/>
      <c r="MBG1" s="16"/>
      <c r="MBH1" s="16"/>
      <c r="MBI1" s="16"/>
      <c r="MBJ1" s="16"/>
      <c r="MBK1" s="16"/>
      <c r="MBL1" s="16"/>
      <c r="MBM1" s="16"/>
      <c r="MBN1" s="16"/>
      <c r="MBO1" s="16"/>
      <c r="MBP1" s="16"/>
      <c r="MBQ1" s="16"/>
      <c r="MBR1" s="16"/>
      <c r="MBS1" s="16"/>
      <c r="MBT1" s="16"/>
      <c r="MBU1" s="16"/>
      <c r="MBV1" s="16"/>
      <c r="MBW1" s="16"/>
      <c r="MBX1" s="16"/>
      <c r="MBY1" s="16"/>
      <c r="MBZ1" s="16"/>
      <c r="MCA1" s="16"/>
      <c r="MCB1" s="16"/>
      <c r="MCC1" s="16"/>
      <c r="MCD1" s="16"/>
      <c r="MCE1" s="16"/>
      <c r="MCF1" s="16"/>
      <c r="MCG1" s="16"/>
      <c r="MCH1" s="16"/>
      <c r="MCI1" s="16"/>
      <c r="MCJ1" s="16"/>
      <c r="MCK1" s="16"/>
      <c r="MCL1" s="16"/>
      <c r="MCM1" s="16"/>
      <c r="MCN1" s="16"/>
      <c r="MCO1" s="16"/>
      <c r="MCP1" s="16"/>
      <c r="MCQ1" s="16"/>
      <c r="MCR1" s="16"/>
      <c r="MCS1" s="16"/>
      <c r="MCT1" s="16"/>
      <c r="MCU1" s="16"/>
      <c r="MCV1" s="16"/>
      <c r="MCW1" s="16"/>
      <c r="MCX1" s="16"/>
      <c r="MCY1" s="16"/>
      <c r="MCZ1" s="16"/>
      <c r="MDA1" s="16"/>
      <c r="MDB1" s="16"/>
      <c r="MDC1" s="16"/>
      <c r="MDD1" s="16"/>
      <c r="MDE1" s="16"/>
      <c r="MDF1" s="16"/>
      <c r="MDG1" s="16"/>
      <c r="MDH1" s="16"/>
      <c r="MDI1" s="16"/>
      <c r="MDJ1" s="16"/>
      <c r="MDK1" s="16"/>
      <c r="MDL1" s="16"/>
      <c r="MDM1" s="16"/>
      <c r="MDN1" s="16"/>
      <c r="MDO1" s="16"/>
      <c r="MDP1" s="16"/>
      <c r="MDQ1" s="16"/>
      <c r="MDR1" s="16"/>
      <c r="MDS1" s="16"/>
      <c r="MDT1" s="16"/>
      <c r="MDU1" s="16"/>
      <c r="MDV1" s="16"/>
      <c r="MDW1" s="16"/>
      <c r="MDX1" s="16"/>
      <c r="MDY1" s="16"/>
      <c r="MDZ1" s="16"/>
      <c r="MEA1" s="16"/>
      <c r="MEB1" s="16"/>
      <c r="MEC1" s="16"/>
      <c r="MED1" s="16"/>
      <c r="MEE1" s="16"/>
      <c r="MEF1" s="16"/>
      <c r="MEG1" s="16"/>
      <c r="MEH1" s="16"/>
      <c r="MEI1" s="16"/>
      <c r="MEJ1" s="16"/>
      <c r="MEK1" s="16"/>
      <c r="MEL1" s="16"/>
      <c r="MEM1" s="16"/>
      <c r="MEN1" s="16"/>
      <c r="MEO1" s="16"/>
      <c r="MEP1" s="16"/>
      <c r="MEQ1" s="16"/>
      <c r="MER1" s="16"/>
      <c r="MES1" s="16"/>
      <c r="MET1" s="16"/>
      <c r="MEU1" s="16"/>
      <c r="MEV1" s="16"/>
      <c r="MEW1" s="16"/>
      <c r="MEX1" s="16"/>
      <c r="MEY1" s="16"/>
      <c r="MEZ1" s="16"/>
      <c r="MFA1" s="16"/>
      <c r="MFB1" s="16"/>
      <c r="MFC1" s="16"/>
      <c r="MFD1" s="16"/>
      <c r="MFE1" s="16"/>
      <c r="MFF1" s="16"/>
      <c r="MFG1" s="16"/>
      <c r="MFH1" s="16"/>
      <c r="MFI1" s="16"/>
      <c r="MFJ1" s="16"/>
      <c r="MFK1" s="16"/>
      <c r="MFL1" s="16"/>
      <c r="MFM1" s="16"/>
      <c r="MFN1" s="16"/>
      <c r="MFO1" s="16"/>
      <c r="MFP1" s="16"/>
      <c r="MFQ1" s="16"/>
      <c r="MFR1" s="16"/>
      <c r="MFS1" s="16"/>
      <c r="MFT1" s="16"/>
      <c r="MFU1" s="16"/>
      <c r="MFV1" s="16"/>
      <c r="MFW1" s="16"/>
      <c r="MFX1" s="16"/>
      <c r="MFY1" s="16"/>
      <c r="MFZ1" s="16"/>
      <c r="MGA1" s="16"/>
      <c r="MGB1" s="16"/>
      <c r="MGC1" s="16"/>
      <c r="MGD1" s="16"/>
      <c r="MGE1" s="16"/>
      <c r="MGF1" s="16"/>
      <c r="MGG1" s="16"/>
      <c r="MGH1" s="16"/>
      <c r="MGI1" s="16"/>
      <c r="MGJ1" s="16"/>
      <c r="MGK1" s="16"/>
      <c r="MGL1" s="16"/>
      <c r="MGM1" s="16"/>
      <c r="MGN1" s="16"/>
      <c r="MGO1" s="16"/>
      <c r="MGP1" s="16"/>
      <c r="MGQ1" s="16"/>
      <c r="MGR1" s="16"/>
      <c r="MGS1" s="16"/>
      <c r="MGT1" s="16"/>
      <c r="MGU1" s="16"/>
      <c r="MGV1" s="16"/>
      <c r="MGW1" s="16"/>
      <c r="MGX1" s="16"/>
      <c r="MGY1" s="16"/>
      <c r="MGZ1" s="16"/>
      <c r="MHA1" s="16"/>
      <c r="MHB1" s="16"/>
      <c r="MHC1" s="16"/>
      <c r="MHD1" s="16"/>
      <c r="MHE1" s="16"/>
      <c r="MHF1" s="16"/>
      <c r="MHG1" s="16"/>
      <c r="MHH1" s="16"/>
      <c r="MHI1" s="16"/>
      <c r="MHJ1" s="16"/>
      <c r="MHK1" s="16"/>
      <c r="MHL1" s="16"/>
      <c r="MHM1" s="16"/>
      <c r="MHN1" s="16"/>
      <c r="MHO1" s="16"/>
      <c r="MHP1" s="16"/>
      <c r="MHQ1" s="16"/>
      <c r="MHR1" s="16"/>
      <c r="MHS1" s="16"/>
      <c r="MHT1" s="16"/>
      <c r="MHU1" s="16"/>
      <c r="MHV1" s="16"/>
      <c r="MHW1" s="16"/>
      <c r="MHX1" s="16"/>
      <c r="MHY1" s="16"/>
      <c r="MHZ1" s="16"/>
      <c r="MIA1" s="16"/>
      <c r="MIB1" s="16"/>
      <c r="MIC1" s="16"/>
      <c r="MID1" s="16"/>
      <c r="MIE1" s="16"/>
      <c r="MIF1" s="16"/>
      <c r="MIG1" s="16"/>
      <c r="MIH1" s="16"/>
      <c r="MII1" s="16"/>
      <c r="MIJ1" s="16"/>
      <c r="MIK1" s="16"/>
      <c r="MIL1" s="16"/>
      <c r="MIM1" s="16"/>
      <c r="MIN1" s="16"/>
      <c r="MIO1" s="16"/>
      <c r="MIP1" s="16"/>
      <c r="MIQ1" s="16"/>
      <c r="MIR1" s="16"/>
      <c r="MIS1" s="16"/>
      <c r="MIT1" s="16"/>
      <c r="MIU1" s="16"/>
      <c r="MIV1" s="16"/>
      <c r="MIW1" s="16"/>
      <c r="MIX1" s="16"/>
      <c r="MIY1" s="16"/>
      <c r="MIZ1" s="16"/>
      <c r="MJA1" s="16"/>
      <c r="MJB1" s="16"/>
      <c r="MJC1" s="16"/>
      <c r="MJD1" s="16"/>
      <c r="MJE1" s="16"/>
      <c r="MJF1" s="16"/>
      <c r="MJG1" s="16"/>
      <c r="MJH1" s="16"/>
      <c r="MJI1" s="16"/>
      <c r="MJJ1" s="16"/>
      <c r="MJK1" s="16"/>
      <c r="MJL1" s="16"/>
      <c r="MJM1" s="16"/>
      <c r="MJN1" s="16"/>
      <c r="MJO1" s="16"/>
      <c r="MJP1" s="16"/>
      <c r="MJQ1" s="16"/>
      <c r="MJR1" s="16"/>
      <c r="MJS1" s="16"/>
      <c r="MJT1" s="16"/>
      <c r="MJU1" s="16"/>
      <c r="MJV1" s="16"/>
      <c r="MJW1" s="16"/>
      <c r="MJX1" s="16"/>
      <c r="MJY1" s="16"/>
      <c r="MJZ1" s="16"/>
      <c r="MKA1" s="16"/>
      <c r="MKB1" s="16"/>
      <c r="MKC1" s="16"/>
      <c r="MKD1" s="16"/>
      <c r="MKE1" s="16"/>
      <c r="MKF1" s="16"/>
      <c r="MKG1" s="16"/>
      <c r="MKH1" s="16"/>
      <c r="MKI1" s="16"/>
      <c r="MKJ1" s="16"/>
      <c r="MKK1" s="16"/>
      <c r="MKL1" s="16"/>
      <c r="MKM1" s="16"/>
      <c r="MKN1" s="16"/>
      <c r="MKO1" s="16"/>
      <c r="MKP1" s="16"/>
      <c r="MKQ1" s="16"/>
      <c r="MKR1" s="16"/>
      <c r="MKS1" s="16"/>
      <c r="MKT1" s="16"/>
      <c r="MKU1" s="16"/>
      <c r="MKV1" s="16"/>
      <c r="MKW1" s="16"/>
      <c r="MKX1" s="16"/>
      <c r="MKY1" s="16"/>
      <c r="MKZ1" s="16"/>
      <c r="MLA1" s="16"/>
      <c r="MLB1" s="16"/>
      <c r="MLC1" s="16"/>
      <c r="MLD1" s="16"/>
      <c r="MLE1" s="16"/>
      <c r="MLF1" s="16"/>
      <c r="MLG1" s="16"/>
      <c r="MLH1" s="16"/>
      <c r="MLI1" s="16"/>
      <c r="MLJ1" s="16"/>
      <c r="MLK1" s="16"/>
      <c r="MLL1" s="16"/>
      <c r="MLM1" s="16"/>
      <c r="MLN1" s="16"/>
      <c r="MLO1" s="16"/>
      <c r="MLP1" s="16"/>
      <c r="MLQ1" s="16"/>
      <c r="MLR1" s="16"/>
      <c r="MLS1" s="16"/>
      <c r="MLT1" s="16"/>
      <c r="MLU1" s="16"/>
      <c r="MLV1" s="16"/>
      <c r="MLW1" s="16"/>
      <c r="MLX1" s="16"/>
      <c r="MLY1" s="16"/>
      <c r="MLZ1" s="16"/>
      <c r="MMA1" s="16"/>
      <c r="MMB1" s="16"/>
      <c r="MMC1" s="16"/>
      <c r="MMD1" s="16"/>
      <c r="MME1" s="16"/>
      <c r="MMF1" s="16"/>
      <c r="MMG1" s="16"/>
      <c r="MMH1" s="16"/>
      <c r="MMI1" s="16"/>
      <c r="MMJ1" s="16"/>
      <c r="MMK1" s="16"/>
      <c r="MML1" s="16"/>
      <c r="MMM1" s="16"/>
      <c r="MMN1" s="16"/>
      <c r="MMO1" s="16"/>
      <c r="MMP1" s="16"/>
      <c r="MMQ1" s="16"/>
      <c r="MMR1" s="16"/>
      <c r="MMS1" s="16"/>
      <c r="MMT1" s="16"/>
      <c r="MMU1" s="16"/>
      <c r="MMV1" s="16"/>
      <c r="MMW1" s="16"/>
      <c r="MMX1" s="16"/>
      <c r="MMY1" s="16"/>
      <c r="MMZ1" s="16"/>
      <c r="MNA1" s="16"/>
      <c r="MNB1" s="16"/>
      <c r="MNC1" s="16"/>
      <c r="MND1" s="16"/>
      <c r="MNE1" s="16"/>
      <c r="MNF1" s="16"/>
      <c r="MNG1" s="16"/>
      <c r="MNH1" s="16"/>
      <c r="MNI1" s="16"/>
      <c r="MNJ1" s="16"/>
      <c r="MNK1" s="16"/>
      <c r="MNL1" s="16"/>
      <c r="MNM1" s="16"/>
      <c r="MNN1" s="16"/>
      <c r="MNO1" s="16"/>
      <c r="MNP1" s="16"/>
      <c r="MNQ1" s="16"/>
      <c r="MNR1" s="16"/>
      <c r="MNS1" s="16"/>
      <c r="MNT1" s="16"/>
      <c r="MNU1" s="16"/>
      <c r="MNV1" s="16"/>
      <c r="MNW1" s="16"/>
      <c r="MNX1" s="16"/>
      <c r="MNY1" s="16"/>
      <c r="MNZ1" s="16"/>
      <c r="MOA1" s="16"/>
      <c r="MOB1" s="16"/>
      <c r="MOC1" s="16"/>
      <c r="MOD1" s="16"/>
      <c r="MOE1" s="16"/>
      <c r="MOF1" s="16"/>
      <c r="MOG1" s="16"/>
      <c r="MOH1" s="16"/>
      <c r="MOI1" s="16"/>
      <c r="MOJ1" s="16"/>
      <c r="MOK1" s="16"/>
      <c r="MOL1" s="16"/>
      <c r="MOM1" s="16"/>
      <c r="MON1" s="16"/>
      <c r="MOO1" s="16"/>
      <c r="MOP1" s="16"/>
      <c r="MOQ1" s="16"/>
      <c r="MOR1" s="16"/>
      <c r="MOS1" s="16"/>
      <c r="MOT1" s="16"/>
      <c r="MOU1" s="16"/>
      <c r="MOV1" s="16"/>
      <c r="MOW1" s="16"/>
      <c r="MOX1" s="16"/>
      <c r="MOY1" s="16"/>
      <c r="MOZ1" s="16"/>
      <c r="MPA1" s="16"/>
      <c r="MPB1" s="16"/>
      <c r="MPC1" s="16"/>
      <c r="MPD1" s="16"/>
      <c r="MPE1" s="16"/>
      <c r="MPF1" s="16"/>
      <c r="MPG1" s="16"/>
      <c r="MPH1" s="16"/>
      <c r="MPI1" s="16"/>
      <c r="MPJ1" s="16"/>
      <c r="MPK1" s="16"/>
      <c r="MPL1" s="16"/>
      <c r="MPM1" s="16"/>
      <c r="MPN1" s="16"/>
      <c r="MPO1" s="16"/>
      <c r="MPP1" s="16"/>
      <c r="MPQ1" s="16"/>
      <c r="MPR1" s="16"/>
      <c r="MPS1" s="16"/>
      <c r="MPT1" s="16"/>
      <c r="MPU1" s="16"/>
      <c r="MPV1" s="16"/>
      <c r="MPW1" s="16"/>
      <c r="MPX1" s="16"/>
      <c r="MPY1" s="16"/>
      <c r="MPZ1" s="16"/>
      <c r="MQA1" s="16"/>
      <c r="MQB1" s="16"/>
      <c r="MQC1" s="16"/>
      <c r="MQD1" s="16"/>
      <c r="MQE1" s="16"/>
      <c r="MQF1" s="16"/>
      <c r="MQG1" s="16"/>
      <c r="MQH1" s="16"/>
      <c r="MQI1" s="16"/>
      <c r="MQJ1" s="16"/>
      <c r="MQK1" s="16"/>
      <c r="MQL1" s="16"/>
      <c r="MQM1" s="16"/>
      <c r="MQN1" s="16"/>
      <c r="MQO1" s="16"/>
      <c r="MQP1" s="16"/>
      <c r="MQQ1" s="16"/>
      <c r="MQR1" s="16"/>
      <c r="MQS1" s="16"/>
      <c r="MQT1" s="16"/>
      <c r="MQU1" s="16"/>
      <c r="MQV1" s="16"/>
      <c r="MQW1" s="16"/>
      <c r="MQX1" s="16"/>
      <c r="MQY1" s="16"/>
      <c r="MQZ1" s="16"/>
      <c r="MRA1" s="16"/>
      <c r="MRB1" s="16"/>
      <c r="MRC1" s="16"/>
      <c r="MRD1" s="16"/>
      <c r="MRE1" s="16"/>
      <c r="MRF1" s="16"/>
      <c r="MRG1" s="16"/>
      <c r="MRH1" s="16"/>
      <c r="MRI1" s="16"/>
      <c r="MRJ1" s="16"/>
      <c r="MRK1" s="16"/>
      <c r="MRL1" s="16"/>
      <c r="MRM1" s="16"/>
      <c r="MRN1" s="16"/>
      <c r="MRO1" s="16"/>
      <c r="MRP1" s="16"/>
      <c r="MRQ1" s="16"/>
      <c r="MRR1" s="16"/>
      <c r="MRS1" s="16"/>
      <c r="MRT1" s="16"/>
      <c r="MRU1" s="16"/>
      <c r="MRV1" s="16"/>
      <c r="MRW1" s="16"/>
      <c r="MRX1" s="16"/>
      <c r="MRY1" s="16"/>
      <c r="MRZ1" s="16"/>
      <c r="MSA1" s="16"/>
      <c r="MSB1" s="16"/>
      <c r="MSC1" s="16"/>
      <c r="MSD1" s="16"/>
      <c r="MSE1" s="16"/>
      <c r="MSF1" s="16"/>
      <c r="MSG1" s="16"/>
      <c r="MSH1" s="16"/>
      <c r="MSI1" s="16"/>
      <c r="MSJ1" s="16"/>
      <c r="MSK1" s="16"/>
      <c r="MSL1" s="16"/>
      <c r="MSM1" s="16"/>
      <c r="MSN1" s="16"/>
      <c r="MSO1" s="16"/>
      <c r="MSP1" s="16"/>
      <c r="MSQ1" s="16"/>
      <c r="MSR1" s="16"/>
      <c r="MSS1" s="16"/>
      <c r="MST1" s="16"/>
      <c r="MSU1" s="16"/>
      <c r="MSV1" s="16"/>
      <c r="MSW1" s="16"/>
      <c r="MSX1" s="16"/>
      <c r="MSY1" s="16"/>
      <c r="MSZ1" s="16"/>
      <c r="MTA1" s="16"/>
      <c r="MTB1" s="16"/>
      <c r="MTC1" s="16"/>
      <c r="MTD1" s="16"/>
      <c r="MTE1" s="16"/>
      <c r="MTF1" s="16"/>
      <c r="MTG1" s="16"/>
      <c r="MTH1" s="16"/>
      <c r="MTI1" s="16"/>
      <c r="MTJ1" s="16"/>
      <c r="MTK1" s="16"/>
      <c r="MTL1" s="16"/>
      <c r="MTM1" s="16"/>
      <c r="MTN1" s="16"/>
      <c r="MTO1" s="16"/>
      <c r="MTP1" s="16"/>
      <c r="MTQ1" s="16"/>
      <c r="MTR1" s="16"/>
      <c r="MTS1" s="16"/>
      <c r="MTT1" s="16"/>
      <c r="MTU1" s="16"/>
      <c r="MTV1" s="16"/>
      <c r="MTW1" s="16"/>
      <c r="MTX1" s="16"/>
      <c r="MTY1" s="16"/>
      <c r="MTZ1" s="16"/>
      <c r="MUA1" s="16"/>
      <c r="MUB1" s="16"/>
      <c r="MUC1" s="16"/>
      <c r="MUD1" s="16"/>
      <c r="MUE1" s="16"/>
      <c r="MUF1" s="16"/>
      <c r="MUG1" s="16"/>
      <c r="MUH1" s="16"/>
      <c r="MUI1" s="16"/>
      <c r="MUJ1" s="16"/>
      <c r="MUK1" s="16"/>
      <c r="MUL1" s="16"/>
      <c r="MUM1" s="16"/>
      <c r="MUN1" s="16"/>
      <c r="MUO1" s="16"/>
      <c r="MUP1" s="16"/>
      <c r="MUQ1" s="16"/>
      <c r="MUR1" s="16"/>
      <c r="MUS1" s="16"/>
      <c r="MUT1" s="16"/>
      <c r="MUU1" s="16"/>
      <c r="MUV1" s="16"/>
      <c r="MUW1" s="16"/>
      <c r="MUX1" s="16"/>
      <c r="MUY1" s="16"/>
      <c r="MUZ1" s="16"/>
      <c r="MVA1" s="16"/>
      <c r="MVB1" s="16"/>
      <c r="MVC1" s="16"/>
      <c r="MVD1" s="16"/>
      <c r="MVE1" s="16"/>
      <c r="MVF1" s="16"/>
      <c r="MVG1" s="16"/>
      <c r="MVH1" s="16"/>
      <c r="MVI1" s="16"/>
      <c r="MVJ1" s="16"/>
      <c r="MVK1" s="16"/>
      <c r="MVL1" s="16"/>
      <c r="MVM1" s="16"/>
      <c r="MVN1" s="16"/>
      <c r="MVO1" s="16"/>
      <c r="MVP1" s="16"/>
      <c r="MVQ1" s="16"/>
      <c r="MVR1" s="16"/>
      <c r="MVS1" s="16"/>
      <c r="MVT1" s="16"/>
      <c r="MVU1" s="16"/>
      <c r="MVV1" s="16"/>
      <c r="MVW1" s="16"/>
      <c r="MVX1" s="16"/>
      <c r="MVY1" s="16"/>
      <c r="MVZ1" s="16"/>
      <c r="MWA1" s="16"/>
      <c r="MWB1" s="16"/>
      <c r="MWC1" s="16"/>
      <c r="MWD1" s="16"/>
      <c r="MWE1" s="16"/>
      <c r="MWF1" s="16"/>
      <c r="MWG1" s="16"/>
      <c r="MWH1" s="16"/>
      <c r="MWI1" s="16"/>
      <c r="MWJ1" s="16"/>
      <c r="MWK1" s="16"/>
      <c r="MWL1" s="16"/>
      <c r="MWM1" s="16"/>
      <c r="MWN1" s="16"/>
      <c r="MWO1" s="16"/>
      <c r="MWP1" s="16"/>
      <c r="MWQ1" s="16"/>
      <c r="MWR1" s="16"/>
      <c r="MWS1" s="16"/>
      <c r="MWT1" s="16"/>
      <c r="MWU1" s="16"/>
      <c r="MWV1" s="16"/>
      <c r="MWW1" s="16"/>
      <c r="MWX1" s="16"/>
      <c r="MWY1" s="16"/>
      <c r="MWZ1" s="16"/>
      <c r="MXA1" s="16"/>
      <c r="MXB1" s="16"/>
      <c r="MXC1" s="16"/>
      <c r="MXD1" s="16"/>
      <c r="MXE1" s="16"/>
      <c r="MXF1" s="16"/>
      <c r="MXG1" s="16"/>
      <c r="MXH1" s="16"/>
      <c r="MXI1" s="16"/>
      <c r="MXJ1" s="16"/>
      <c r="MXK1" s="16"/>
      <c r="MXL1" s="16"/>
      <c r="MXM1" s="16"/>
      <c r="MXN1" s="16"/>
      <c r="MXO1" s="16"/>
      <c r="MXP1" s="16"/>
      <c r="MXQ1" s="16"/>
      <c r="MXR1" s="16"/>
      <c r="MXS1" s="16"/>
      <c r="MXT1" s="16"/>
      <c r="MXU1" s="16"/>
      <c r="MXV1" s="16"/>
      <c r="MXW1" s="16"/>
      <c r="MXX1" s="16"/>
      <c r="MXY1" s="16"/>
      <c r="MXZ1" s="16"/>
      <c r="MYA1" s="16"/>
      <c r="MYB1" s="16"/>
      <c r="MYC1" s="16"/>
      <c r="MYD1" s="16"/>
      <c r="MYE1" s="16"/>
      <c r="MYF1" s="16"/>
      <c r="MYG1" s="16"/>
      <c r="MYH1" s="16"/>
      <c r="MYI1" s="16"/>
      <c r="MYJ1" s="16"/>
      <c r="MYK1" s="16"/>
      <c r="MYL1" s="16"/>
      <c r="MYM1" s="16"/>
      <c r="MYN1" s="16"/>
      <c r="MYO1" s="16"/>
      <c r="MYP1" s="16"/>
      <c r="MYQ1" s="16"/>
      <c r="MYR1" s="16"/>
      <c r="MYS1" s="16"/>
      <c r="MYT1" s="16"/>
      <c r="MYU1" s="16"/>
      <c r="MYV1" s="16"/>
      <c r="MYW1" s="16"/>
      <c r="MYX1" s="16"/>
      <c r="MYY1" s="16"/>
      <c r="MYZ1" s="16"/>
      <c r="MZA1" s="16"/>
      <c r="MZB1" s="16"/>
      <c r="MZC1" s="16"/>
      <c r="MZD1" s="16"/>
      <c r="MZE1" s="16"/>
      <c r="MZF1" s="16"/>
      <c r="MZG1" s="16"/>
      <c r="MZH1" s="16"/>
      <c r="MZI1" s="16"/>
      <c r="MZJ1" s="16"/>
      <c r="MZK1" s="16"/>
      <c r="MZL1" s="16"/>
      <c r="MZM1" s="16"/>
      <c r="MZN1" s="16"/>
      <c r="MZO1" s="16"/>
      <c r="MZP1" s="16"/>
      <c r="MZQ1" s="16"/>
      <c r="MZR1" s="16"/>
      <c r="MZS1" s="16"/>
      <c r="MZT1" s="16"/>
      <c r="MZU1" s="16"/>
      <c r="MZV1" s="16"/>
      <c r="MZW1" s="16"/>
      <c r="MZX1" s="16"/>
      <c r="MZY1" s="16"/>
      <c r="MZZ1" s="16"/>
      <c r="NAA1" s="16"/>
      <c r="NAB1" s="16"/>
      <c r="NAC1" s="16"/>
      <c r="NAD1" s="16"/>
      <c r="NAE1" s="16"/>
      <c r="NAF1" s="16"/>
      <c r="NAG1" s="16"/>
      <c r="NAH1" s="16"/>
      <c r="NAI1" s="16"/>
      <c r="NAJ1" s="16"/>
      <c r="NAK1" s="16"/>
      <c r="NAL1" s="16"/>
      <c r="NAM1" s="16"/>
      <c r="NAN1" s="16"/>
      <c r="NAO1" s="16"/>
      <c r="NAP1" s="16"/>
      <c r="NAQ1" s="16"/>
      <c r="NAR1" s="16"/>
      <c r="NAS1" s="16"/>
      <c r="NAT1" s="16"/>
      <c r="NAU1" s="16"/>
      <c r="NAV1" s="16"/>
      <c r="NAW1" s="16"/>
      <c r="NAX1" s="16"/>
      <c r="NAY1" s="16"/>
      <c r="NAZ1" s="16"/>
      <c r="NBA1" s="16"/>
      <c r="NBB1" s="16"/>
      <c r="NBC1" s="16"/>
      <c r="NBD1" s="16"/>
      <c r="NBE1" s="16"/>
      <c r="NBF1" s="16"/>
      <c r="NBG1" s="16"/>
      <c r="NBH1" s="16"/>
      <c r="NBI1" s="16"/>
      <c r="NBJ1" s="16"/>
      <c r="NBK1" s="16"/>
      <c r="NBL1" s="16"/>
      <c r="NBM1" s="16"/>
      <c r="NBN1" s="16"/>
      <c r="NBO1" s="16"/>
      <c r="NBP1" s="16"/>
      <c r="NBQ1" s="16"/>
      <c r="NBR1" s="16"/>
      <c r="NBS1" s="16"/>
      <c r="NBT1" s="16"/>
      <c r="NBU1" s="16"/>
      <c r="NBV1" s="16"/>
      <c r="NBW1" s="16"/>
      <c r="NBX1" s="16"/>
      <c r="NBY1" s="16"/>
      <c r="NBZ1" s="16"/>
      <c r="NCA1" s="16"/>
      <c r="NCB1" s="16"/>
      <c r="NCC1" s="16"/>
      <c r="NCD1" s="16"/>
      <c r="NCE1" s="16"/>
      <c r="NCF1" s="16"/>
      <c r="NCG1" s="16"/>
      <c r="NCH1" s="16"/>
      <c r="NCI1" s="16"/>
      <c r="NCJ1" s="16"/>
      <c r="NCK1" s="16"/>
      <c r="NCL1" s="16"/>
      <c r="NCM1" s="16"/>
      <c r="NCN1" s="16"/>
      <c r="NCO1" s="16"/>
      <c r="NCP1" s="16"/>
      <c r="NCQ1" s="16"/>
      <c r="NCR1" s="16"/>
      <c r="NCS1" s="16"/>
      <c r="NCT1" s="16"/>
      <c r="NCU1" s="16"/>
      <c r="NCV1" s="16"/>
      <c r="NCW1" s="16"/>
      <c r="NCX1" s="16"/>
      <c r="NCY1" s="16"/>
      <c r="NCZ1" s="16"/>
      <c r="NDA1" s="16"/>
      <c r="NDB1" s="16"/>
      <c r="NDC1" s="16"/>
      <c r="NDD1" s="16"/>
      <c r="NDE1" s="16"/>
      <c r="NDF1" s="16"/>
      <c r="NDG1" s="16"/>
      <c r="NDH1" s="16"/>
      <c r="NDI1" s="16"/>
      <c r="NDJ1" s="16"/>
      <c r="NDK1" s="16"/>
      <c r="NDL1" s="16"/>
      <c r="NDM1" s="16"/>
      <c r="NDN1" s="16"/>
      <c r="NDO1" s="16"/>
      <c r="NDP1" s="16"/>
      <c r="NDQ1" s="16"/>
      <c r="NDR1" s="16"/>
      <c r="NDS1" s="16"/>
      <c r="NDT1" s="16"/>
      <c r="NDU1" s="16"/>
      <c r="NDV1" s="16"/>
      <c r="NDW1" s="16"/>
      <c r="NDX1" s="16"/>
      <c r="NDY1" s="16"/>
      <c r="NDZ1" s="16"/>
      <c r="NEA1" s="16"/>
      <c r="NEB1" s="16"/>
      <c r="NEC1" s="16"/>
      <c r="NED1" s="16"/>
      <c r="NEE1" s="16"/>
      <c r="NEF1" s="16"/>
      <c r="NEG1" s="16"/>
      <c r="NEH1" s="16"/>
      <c r="NEI1" s="16"/>
      <c r="NEJ1" s="16"/>
      <c r="NEK1" s="16"/>
      <c r="NEL1" s="16"/>
      <c r="NEM1" s="16"/>
      <c r="NEN1" s="16"/>
      <c r="NEO1" s="16"/>
      <c r="NEP1" s="16"/>
      <c r="NEQ1" s="16"/>
      <c r="NER1" s="16"/>
      <c r="NES1" s="16"/>
      <c r="NET1" s="16"/>
      <c r="NEU1" s="16"/>
      <c r="NEV1" s="16"/>
      <c r="NEW1" s="16"/>
      <c r="NEX1" s="16"/>
      <c r="NEY1" s="16"/>
      <c r="NEZ1" s="16"/>
      <c r="NFA1" s="16"/>
      <c r="NFB1" s="16"/>
      <c r="NFC1" s="16"/>
      <c r="NFD1" s="16"/>
      <c r="NFE1" s="16"/>
      <c r="NFF1" s="16"/>
      <c r="NFG1" s="16"/>
      <c r="NFH1" s="16"/>
      <c r="NFI1" s="16"/>
      <c r="NFJ1" s="16"/>
      <c r="NFK1" s="16"/>
      <c r="NFL1" s="16"/>
      <c r="NFM1" s="16"/>
      <c r="NFN1" s="16"/>
      <c r="NFO1" s="16"/>
      <c r="NFP1" s="16"/>
      <c r="NFQ1" s="16"/>
      <c r="NFR1" s="16"/>
      <c r="NFS1" s="16"/>
      <c r="NFT1" s="16"/>
      <c r="NFU1" s="16"/>
      <c r="NFV1" s="16"/>
      <c r="NFW1" s="16"/>
      <c r="NFX1" s="16"/>
      <c r="NFY1" s="16"/>
      <c r="NFZ1" s="16"/>
      <c r="NGA1" s="16"/>
      <c r="NGB1" s="16"/>
      <c r="NGC1" s="16"/>
      <c r="NGD1" s="16"/>
      <c r="NGE1" s="16"/>
      <c r="NGF1" s="16"/>
      <c r="NGG1" s="16"/>
      <c r="NGH1" s="16"/>
      <c r="NGI1" s="16"/>
      <c r="NGJ1" s="16"/>
      <c r="NGK1" s="16"/>
      <c r="NGL1" s="16"/>
      <c r="NGM1" s="16"/>
      <c r="NGN1" s="16"/>
      <c r="NGO1" s="16"/>
      <c r="NGP1" s="16"/>
      <c r="NGQ1" s="16"/>
      <c r="NGR1" s="16"/>
      <c r="NGS1" s="16"/>
      <c r="NGT1" s="16"/>
      <c r="NGU1" s="16"/>
      <c r="NGV1" s="16"/>
      <c r="NGW1" s="16"/>
      <c r="NGX1" s="16"/>
      <c r="NGY1" s="16"/>
      <c r="NGZ1" s="16"/>
      <c r="NHA1" s="16"/>
      <c r="NHB1" s="16"/>
      <c r="NHC1" s="16"/>
      <c r="NHD1" s="16"/>
      <c r="NHE1" s="16"/>
      <c r="NHF1" s="16"/>
      <c r="NHG1" s="16"/>
      <c r="NHH1" s="16"/>
      <c r="NHI1" s="16"/>
      <c r="NHJ1" s="16"/>
      <c r="NHK1" s="16"/>
      <c r="NHL1" s="16"/>
      <c r="NHM1" s="16"/>
      <c r="NHN1" s="16"/>
      <c r="NHO1" s="16"/>
      <c r="NHP1" s="16"/>
      <c r="NHQ1" s="16"/>
      <c r="NHR1" s="16"/>
      <c r="NHS1" s="16"/>
      <c r="NHT1" s="16"/>
      <c r="NHU1" s="16"/>
      <c r="NHV1" s="16"/>
      <c r="NHW1" s="16"/>
      <c r="NHX1" s="16"/>
      <c r="NHY1" s="16"/>
      <c r="NHZ1" s="16"/>
      <c r="NIA1" s="16"/>
      <c r="NIB1" s="16"/>
      <c r="NIC1" s="16"/>
      <c r="NID1" s="16"/>
      <c r="NIE1" s="16"/>
      <c r="NIF1" s="16"/>
      <c r="NIG1" s="16"/>
      <c r="NIH1" s="16"/>
      <c r="NII1" s="16"/>
      <c r="NIJ1" s="16"/>
      <c r="NIK1" s="16"/>
      <c r="NIL1" s="16"/>
      <c r="NIM1" s="16"/>
      <c r="NIN1" s="16"/>
      <c r="NIO1" s="16"/>
      <c r="NIP1" s="16"/>
      <c r="NIQ1" s="16"/>
      <c r="NIR1" s="16"/>
      <c r="NIS1" s="16"/>
      <c r="NIT1" s="16"/>
      <c r="NIU1" s="16"/>
      <c r="NIV1" s="16"/>
      <c r="NIW1" s="16"/>
      <c r="NIX1" s="16"/>
      <c r="NIY1" s="16"/>
      <c r="NIZ1" s="16"/>
      <c r="NJA1" s="16"/>
      <c r="NJB1" s="16"/>
      <c r="NJC1" s="16"/>
      <c r="NJD1" s="16"/>
      <c r="NJE1" s="16"/>
      <c r="NJF1" s="16"/>
      <c r="NJG1" s="16"/>
      <c r="NJH1" s="16"/>
      <c r="NJI1" s="16"/>
      <c r="NJJ1" s="16"/>
      <c r="NJK1" s="16"/>
      <c r="NJL1" s="16"/>
      <c r="NJM1" s="16"/>
      <c r="NJN1" s="16"/>
      <c r="NJO1" s="16"/>
      <c r="NJP1" s="16"/>
      <c r="NJQ1" s="16"/>
      <c r="NJR1" s="16"/>
      <c r="NJS1" s="16"/>
      <c r="NJT1" s="16"/>
      <c r="NJU1" s="16"/>
      <c r="NJV1" s="16"/>
      <c r="NJW1" s="16"/>
      <c r="NJX1" s="16"/>
      <c r="NJY1" s="16"/>
      <c r="NJZ1" s="16"/>
      <c r="NKA1" s="16"/>
      <c r="NKB1" s="16"/>
      <c r="NKC1" s="16"/>
      <c r="NKD1" s="16"/>
      <c r="NKE1" s="16"/>
      <c r="NKF1" s="16"/>
      <c r="NKG1" s="16"/>
      <c r="NKH1" s="16"/>
      <c r="NKI1" s="16"/>
      <c r="NKJ1" s="16"/>
      <c r="NKK1" s="16"/>
      <c r="NKL1" s="16"/>
      <c r="NKM1" s="16"/>
      <c r="NKN1" s="16"/>
      <c r="NKO1" s="16"/>
      <c r="NKP1" s="16"/>
      <c r="NKQ1" s="16"/>
      <c r="NKR1" s="16"/>
      <c r="NKS1" s="16"/>
      <c r="NKT1" s="16"/>
      <c r="NKU1" s="16"/>
      <c r="NKV1" s="16"/>
      <c r="NKW1" s="16"/>
      <c r="NKX1" s="16"/>
      <c r="NKY1" s="16"/>
      <c r="NKZ1" s="16"/>
      <c r="NLA1" s="16"/>
      <c r="NLB1" s="16"/>
      <c r="NLC1" s="16"/>
      <c r="NLD1" s="16"/>
      <c r="NLE1" s="16"/>
      <c r="NLF1" s="16"/>
      <c r="NLG1" s="16"/>
      <c r="NLH1" s="16"/>
      <c r="NLI1" s="16"/>
      <c r="NLJ1" s="16"/>
      <c r="NLK1" s="16"/>
      <c r="NLL1" s="16"/>
      <c r="NLM1" s="16"/>
      <c r="NLN1" s="16"/>
      <c r="NLO1" s="16"/>
      <c r="NLP1" s="16"/>
      <c r="NLQ1" s="16"/>
      <c r="NLR1" s="16"/>
      <c r="NLS1" s="16"/>
      <c r="NLT1" s="16"/>
      <c r="NLU1" s="16"/>
      <c r="NLV1" s="16"/>
      <c r="NLW1" s="16"/>
      <c r="NLX1" s="16"/>
      <c r="NLY1" s="16"/>
      <c r="NLZ1" s="16"/>
      <c r="NMA1" s="16"/>
      <c r="NMB1" s="16"/>
      <c r="NMC1" s="16"/>
      <c r="NMD1" s="16"/>
      <c r="NME1" s="16"/>
      <c r="NMF1" s="16"/>
      <c r="NMG1" s="16"/>
      <c r="NMH1" s="16"/>
      <c r="NMI1" s="16"/>
      <c r="NMJ1" s="16"/>
      <c r="NMK1" s="16"/>
      <c r="NML1" s="16"/>
      <c r="NMM1" s="16"/>
      <c r="NMN1" s="16"/>
      <c r="NMO1" s="16"/>
      <c r="NMP1" s="16"/>
      <c r="NMQ1" s="16"/>
      <c r="NMR1" s="16"/>
      <c r="NMS1" s="16"/>
      <c r="NMT1" s="16"/>
      <c r="NMU1" s="16"/>
      <c r="NMV1" s="16"/>
      <c r="NMW1" s="16"/>
      <c r="NMX1" s="16"/>
      <c r="NMY1" s="16"/>
      <c r="NMZ1" s="16"/>
      <c r="NNA1" s="16"/>
      <c r="NNB1" s="16"/>
      <c r="NNC1" s="16"/>
      <c r="NND1" s="16"/>
      <c r="NNE1" s="16"/>
      <c r="NNF1" s="16"/>
      <c r="NNG1" s="16"/>
      <c r="NNH1" s="16"/>
      <c r="NNI1" s="16"/>
      <c r="NNJ1" s="16"/>
      <c r="NNK1" s="16"/>
      <c r="NNL1" s="16"/>
      <c r="NNM1" s="16"/>
      <c r="NNN1" s="16"/>
      <c r="NNO1" s="16"/>
      <c r="NNP1" s="16"/>
      <c r="NNQ1" s="16"/>
      <c r="NNR1" s="16"/>
      <c r="NNS1" s="16"/>
      <c r="NNT1" s="16"/>
      <c r="NNU1" s="16"/>
      <c r="NNV1" s="16"/>
      <c r="NNW1" s="16"/>
      <c r="NNX1" s="16"/>
      <c r="NNY1" s="16"/>
      <c r="NNZ1" s="16"/>
      <c r="NOA1" s="16"/>
      <c r="NOB1" s="16"/>
      <c r="NOC1" s="16"/>
      <c r="NOD1" s="16"/>
      <c r="NOE1" s="16"/>
      <c r="NOF1" s="16"/>
      <c r="NOG1" s="16"/>
      <c r="NOH1" s="16"/>
      <c r="NOI1" s="16"/>
      <c r="NOJ1" s="16"/>
      <c r="NOK1" s="16"/>
      <c r="NOL1" s="16"/>
      <c r="NOM1" s="16"/>
      <c r="NON1" s="16"/>
      <c r="NOO1" s="16"/>
      <c r="NOP1" s="16"/>
      <c r="NOQ1" s="16"/>
      <c r="NOR1" s="16"/>
      <c r="NOS1" s="16"/>
      <c r="NOT1" s="16"/>
      <c r="NOU1" s="16"/>
      <c r="NOV1" s="16"/>
      <c r="NOW1" s="16"/>
      <c r="NOX1" s="16"/>
      <c r="NOY1" s="16"/>
      <c r="NOZ1" s="16"/>
      <c r="NPA1" s="16"/>
      <c r="NPB1" s="16"/>
      <c r="NPC1" s="16"/>
      <c r="NPD1" s="16"/>
      <c r="NPE1" s="16"/>
      <c r="NPF1" s="16"/>
      <c r="NPG1" s="16"/>
      <c r="NPH1" s="16"/>
      <c r="NPI1" s="16"/>
      <c r="NPJ1" s="16"/>
      <c r="NPK1" s="16"/>
      <c r="NPL1" s="16"/>
      <c r="NPM1" s="16"/>
      <c r="NPN1" s="16"/>
      <c r="NPO1" s="16"/>
      <c r="NPP1" s="16"/>
      <c r="NPQ1" s="16"/>
      <c r="NPR1" s="16"/>
      <c r="NPS1" s="16"/>
      <c r="NPT1" s="16"/>
      <c r="NPU1" s="16"/>
      <c r="NPV1" s="16"/>
      <c r="NPW1" s="16"/>
      <c r="NPX1" s="16"/>
      <c r="NPY1" s="16"/>
      <c r="NPZ1" s="16"/>
      <c r="NQA1" s="16"/>
      <c r="NQB1" s="16"/>
      <c r="NQC1" s="16"/>
      <c r="NQD1" s="16"/>
      <c r="NQE1" s="16"/>
      <c r="NQF1" s="16"/>
      <c r="NQG1" s="16"/>
      <c r="NQH1" s="16"/>
      <c r="NQI1" s="16"/>
      <c r="NQJ1" s="16"/>
      <c r="NQK1" s="16"/>
      <c r="NQL1" s="16"/>
      <c r="NQM1" s="16"/>
      <c r="NQN1" s="16"/>
      <c r="NQO1" s="16"/>
      <c r="NQP1" s="16"/>
      <c r="NQQ1" s="16"/>
      <c r="NQR1" s="16"/>
      <c r="NQS1" s="16"/>
      <c r="NQT1" s="16"/>
      <c r="NQU1" s="16"/>
      <c r="NQV1" s="16"/>
      <c r="NQW1" s="16"/>
      <c r="NQX1" s="16"/>
      <c r="NQY1" s="16"/>
      <c r="NQZ1" s="16"/>
      <c r="NRA1" s="16"/>
      <c r="NRB1" s="16"/>
      <c r="NRC1" s="16"/>
      <c r="NRD1" s="16"/>
      <c r="NRE1" s="16"/>
      <c r="NRF1" s="16"/>
      <c r="NRG1" s="16"/>
      <c r="NRH1" s="16"/>
      <c r="NRI1" s="16"/>
      <c r="NRJ1" s="16"/>
      <c r="NRK1" s="16"/>
      <c r="NRL1" s="16"/>
      <c r="NRM1" s="16"/>
      <c r="NRN1" s="16"/>
      <c r="NRO1" s="16"/>
      <c r="NRP1" s="16"/>
      <c r="NRQ1" s="16"/>
      <c r="NRR1" s="16"/>
      <c r="NRS1" s="16"/>
      <c r="NRT1" s="16"/>
      <c r="NRU1" s="16"/>
      <c r="NRV1" s="16"/>
      <c r="NRW1" s="16"/>
      <c r="NRX1" s="16"/>
      <c r="NRY1" s="16"/>
      <c r="NRZ1" s="16"/>
      <c r="NSA1" s="16"/>
      <c r="NSB1" s="16"/>
      <c r="NSC1" s="16"/>
      <c r="NSD1" s="16"/>
      <c r="NSE1" s="16"/>
      <c r="NSF1" s="16"/>
      <c r="NSG1" s="16"/>
      <c r="NSH1" s="16"/>
      <c r="NSI1" s="16"/>
      <c r="NSJ1" s="16"/>
      <c r="NSK1" s="16"/>
      <c r="NSL1" s="16"/>
      <c r="NSM1" s="16"/>
      <c r="NSN1" s="16"/>
      <c r="NSO1" s="16"/>
      <c r="NSP1" s="16"/>
      <c r="NSQ1" s="16"/>
      <c r="NSR1" s="16"/>
      <c r="NSS1" s="16"/>
      <c r="NST1" s="16"/>
      <c r="NSU1" s="16"/>
      <c r="NSV1" s="16"/>
      <c r="NSW1" s="16"/>
      <c r="NSX1" s="16"/>
      <c r="NSY1" s="16"/>
      <c r="NSZ1" s="16"/>
      <c r="NTA1" s="16"/>
      <c r="NTB1" s="16"/>
      <c r="NTC1" s="16"/>
      <c r="NTD1" s="16"/>
      <c r="NTE1" s="16"/>
      <c r="NTF1" s="16"/>
      <c r="NTG1" s="16"/>
      <c r="NTH1" s="16"/>
      <c r="NTI1" s="16"/>
      <c r="NTJ1" s="16"/>
      <c r="NTK1" s="16"/>
      <c r="NTL1" s="16"/>
      <c r="NTM1" s="16"/>
      <c r="NTN1" s="16"/>
      <c r="NTO1" s="16"/>
      <c r="NTP1" s="16"/>
      <c r="NTQ1" s="16"/>
      <c r="NTR1" s="16"/>
      <c r="NTS1" s="16"/>
      <c r="NTT1" s="16"/>
      <c r="NTU1" s="16"/>
      <c r="NTV1" s="16"/>
      <c r="NTW1" s="16"/>
      <c r="NTX1" s="16"/>
      <c r="NTY1" s="16"/>
      <c r="NTZ1" s="16"/>
      <c r="NUA1" s="16"/>
      <c r="NUB1" s="16"/>
      <c r="NUC1" s="16"/>
      <c r="NUD1" s="16"/>
      <c r="NUE1" s="16"/>
      <c r="NUF1" s="16"/>
      <c r="NUG1" s="16"/>
      <c r="NUH1" s="16"/>
      <c r="NUI1" s="16"/>
      <c r="NUJ1" s="16"/>
      <c r="NUK1" s="16"/>
      <c r="NUL1" s="16"/>
      <c r="NUM1" s="16"/>
      <c r="NUN1" s="16"/>
      <c r="NUO1" s="16"/>
      <c r="NUP1" s="16"/>
      <c r="NUQ1" s="16"/>
      <c r="NUR1" s="16"/>
      <c r="NUS1" s="16"/>
      <c r="NUT1" s="16"/>
      <c r="NUU1" s="16"/>
      <c r="NUV1" s="16"/>
      <c r="NUW1" s="16"/>
      <c r="NUX1" s="16"/>
      <c r="NUY1" s="16"/>
      <c r="NUZ1" s="16"/>
      <c r="NVA1" s="16"/>
      <c r="NVB1" s="16"/>
      <c r="NVC1" s="16"/>
      <c r="NVD1" s="16"/>
      <c r="NVE1" s="16"/>
      <c r="NVF1" s="16"/>
      <c r="NVG1" s="16"/>
      <c r="NVH1" s="16"/>
      <c r="NVI1" s="16"/>
      <c r="NVJ1" s="16"/>
      <c r="NVK1" s="16"/>
      <c r="NVL1" s="16"/>
      <c r="NVM1" s="16"/>
      <c r="NVN1" s="16"/>
      <c r="NVO1" s="16"/>
      <c r="NVP1" s="16"/>
      <c r="NVQ1" s="16"/>
      <c r="NVR1" s="16"/>
      <c r="NVS1" s="16"/>
      <c r="NVT1" s="16"/>
      <c r="NVU1" s="16"/>
      <c r="NVV1" s="16"/>
      <c r="NVW1" s="16"/>
      <c r="NVX1" s="16"/>
      <c r="NVY1" s="16"/>
      <c r="NVZ1" s="16"/>
      <c r="NWA1" s="16"/>
      <c r="NWB1" s="16"/>
      <c r="NWC1" s="16"/>
      <c r="NWD1" s="16"/>
      <c r="NWE1" s="16"/>
      <c r="NWF1" s="16"/>
      <c r="NWG1" s="16"/>
      <c r="NWH1" s="16"/>
      <c r="NWI1" s="16"/>
      <c r="NWJ1" s="16"/>
      <c r="NWK1" s="16"/>
      <c r="NWL1" s="16"/>
      <c r="NWM1" s="16"/>
      <c r="NWN1" s="16"/>
      <c r="NWO1" s="16"/>
      <c r="NWP1" s="16"/>
      <c r="NWQ1" s="16"/>
      <c r="NWR1" s="16"/>
      <c r="NWS1" s="16"/>
      <c r="NWT1" s="16"/>
      <c r="NWU1" s="16"/>
      <c r="NWV1" s="16"/>
      <c r="NWW1" s="16"/>
      <c r="NWX1" s="16"/>
      <c r="NWY1" s="16"/>
      <c r="NWZ1" s="16"/>
      <c r="NXA1" s="16"/>
      <c r="NXB1" s="16"/>
      <c r="NXC1" s="16"/>
      <c r="NXD1" s="16"/>
      <c r="NXE1" s="16"/>
      <c r="NXF1" s="16"/>
      <c r="NXG1" s="16"/>
      <c r="NXH1" s="16"/>
      <c r="NXI1" s="16"/>
      <c r="NXJ1" s="16"/>
      <c r="NXK1" s="16"/>
      <c r="NXL1" s="16"/>
      <c r="NXM1" s="16"/>
      <c r="NXN1" s="16"/>
      <c r="NXO1" s="16"/>
      <c r="NXP1" s="16"/>
      <c r="NXQ1" s="16"/>
      <c r="NXR1" s="16"/>
      <c r="NXS1" s="16"/>
      <c r="NXT1" s="16"/>
      <c r="NXU1" s="16"/>
      <c r="NXV1" s="16"/>
      <c r="NXW1" s="16"/>
      <c r="NXX1" s="16"/>
      <c r="NXY1" s="16"/>
      <c r="NXZ1" s="16"/>
      <c r="NYA1" s="16"/>
      <c r="NYB1" s="16"/>
      <c r="NYC1" s="16"/>
      <c r="NYD1" s="16"/>
      <c r="NYE1" s="16"/>
      <c r="NYF1" s="16"/>
      <c r="NYG1" s="16"/>
      <c r="NYH1" s="16"/>
      <c r="NYI1" s="16"/>
      <c r="NYJ1" s="16"/>
      <c r="NYK1" s="16"/>
      <c r="NYL1" s="16"/>
      <c r="NYM1" s="16"/>
      <c r="NYN1" s="16"/>
      <c r="NYO1" s="16"/>
      <c r="NYP1" s="16"/>
      <c r="NYQ1" s="16"/>
      <c r="NYR1" s="16"/>
      <c r="NYS1" s="16"/>
      <c r="NYT1" s="16"/>
      <c r="NYU1" s="16"/>
      <c r="NYV1" s="16"/>
      <c r="NYW1" s="16"/>
      <c r="NYX1" s="16"/>
      <c r="NYY1" s="16"/>
      <c r="NYZ1" s="16"/>
      <c r="NZA1" s="16"/>
      <c r="NZB1" s="16"/>
      <c r="NZC1" s="16"/>
      <c r="NZD1" s="16"/>
      <c r="NZE1" s="16"/>
      <c r="NZF1" s="16"/>
      <c r="NZG1" s="16"/>
      <c r="NZH1" s="16"/>
      <c r="NZI1" s="16"/>
      <c r="NZJ1" s="16"/>
      <c r="NZK1" s="16"/>
      <c r="NZL1" s="16"/>
      <c r="NZM1" s="16"/>
      <c r="NZN1" s="16"/>
      <c r="NZO1" s="16"/>
      <c r="NZP1" s="16"/>
      <c r="NZQ1" s="16"/>
      <c r="NZR1" s="16"/>
      <c r="NZS1" s="16"/>
      <c r="NZT1" s="16"/>
      <c r="NZU1" s="16"/>
      <c r="NZV1" s="16"/>
      <c r="NZW1" s="16"/>
      <c r="NZX1" s="16"/>
      <c r="NZY1" s="16"/>
      <c r="NZZ1" s="16"/>
      <c r="OAA1" s="16"/>
      <c r="OAB1" s="16"/>
      <c r="OAC1" s="16"/>
      <c r="OAD1" s="16"/>
      <c r="OAE1" s="16"/>
      <c r="OAF1" s="16"/>
      <c r="OAG1" s="16"/>
      <c r="OAH1" s="16"/>
      <c r="OAI1" s="16"/>
      <c r="OAJ1" s="16"/>
      <c r="OAK1" s="16"/>
      <c r="OAL1" s="16"/>
      <c r="OAM1" s="16"/>
      <c r="OAN1" s="16"/>
      <c r="OAO1" s="16"/>
      <c r="OAP1" s="16"/>
      <c r="OAQ1" s="16"/>
      <c r="OAR1" s="16"/>
      <c r="OAS1" s="16"/>
      <c r="OAT1" s="16"/>
      <c r="OAU1" s="16"/>
      <c r="OAV1" s="16"/>
      <c r="OAW1" s="16"/>
      <c r="OAX1" s="16"/>
      <c r="OAY1" s="16"/>
      <c r="OAZ1" s="16"/>
      <c r="OBA1" s="16"/>
      <c r="OBB1" s="16"/>
      <c r="OBC1" s="16"/>
      <c r="OBD1" s="16"/>
      <c r="OBE1" s="16"/>
      <c r="OBF1" s="16"/>
      <c r="OBG1" s="16"/>
      <c r="OBH1" s="16"/>
      <c r="OBI1" s="16"/>
      <c r="OBJ1" s="16"/>
      <c r="OBK1" s="16"/>
      <c r="OBL1" s="16"/>
      <c r="OBM1" s="16"/>
      <c r="OBN1" s="16"/>
      <c r="OBO1" s="16"/>
      <c r="OBP1" s="16"/>
      <c r="OBQ1" s="16"/>
      <c r="OBR1" s="16"/>
      <c r="OBS1" s="16"/>
      <c r="OBT1" s="16"/>
      <c r="OBU1" s="16"/>
      <c r="OBV1" s="16"/>
      <c r="OBW1" s="16"/>
      <c r="OBX1" s="16"/>
      <c r="OBY1" s="16"/>
      <c r="OBZ1" s="16"/>
      <c r="OCA1" s="16"/>
      <c r="OCB1" s="16"/>
      <c r="OCC1" s="16"/>
      <c r="OCD1" s="16"/>
      <c r="OCE1" s="16"/>
      <c r="OCF1" s="16"/>
      <c r="OCG1" s="16"/>
      <c r="OCH1" s="16"/>
      <c r="OCI1" s="16"/>
      <c r="OCJ1" s="16"/>
      <c r="OCK1" s="16"/>
      <c r="OCL1" s="16"/>
      <c r="OCM1" s="16"/>
      <c r="OCN1" s="16"/>
      <c r="OCO1" s="16"/>
      <c r="OCP1" s="16"/>
      <c r="OCQ1" s="16"/>
      <c r="OCR1" s="16"/>
      <c r="OCS1" s="16"/>
      <c r="OCT1" s="16"/>
      <c r="OCU1" s="16"/>
      <c r="OCV1" s="16"/>
      <c r="OCW1" s="16"/>
      <c r="OCX1" s="16"/>
      <c r="OCY1" s="16"/>
      <c r="OCZ1" s="16"/>
      <c r="ODA1" s="16"/>
      <c r="ODB1" s="16"/>
      <c r="ODC1" s="16"/>
      <c r="ODD1" s="16"/>
      <c r="ODE1" s="16"/>
      <c r="ODF1" s="16"/>
      <c r="ODG1" s="16"/>
      <c r="ODH1" s="16"/>
      <c r="ODI1" s="16"/>
      <c r="ODJ1" s="16"/>
      <c r="ODK1" s="16"/>
      <c r="ODL1" s="16"/>
      <c r="ODM1" s="16"/>
      <c r="ODN1" s="16"/>
      <c r="ODO1" s="16"/>
      <c r="ODP1" s="16"/>
      <c r="ODQ1" s="16"/>
      <c r="ODR1" s="16"/>
      <c r="ODS1" s="16"/>
      <c r="ODT1" s="16"/>
      <c r="ODU1" s="16"/>
      <c r="ODV1" s="16"/>
      <c r="ODW1" s="16"/>
      <c r="ODX1" s="16"/>
      <c r="ODY1" s="16"/>
      <c r="ODZ1" s="16"/>
      <c r="OEA1" s="16"/>
      <c r="OEB1" s="16"/>
      <c r="OEC1" s="16"/>
      <c r="OED1" s="16"/>
      <c r="OEE1" s="16"/>
      <c r="OEF1" s="16"/>
      <c r="OEG1" s="16"/>
      <c r="OEH1" s="16"/>
      <c r="OEI1" s="16"/>
      <c r="OEJ1" s="16"/>
      <c r="OEK1" s="16"/>
      <c r="OEL1" s="16"/>
      <c r="OEM1" s="16"/>
      <c r="OEN1" s="16"/>
      <c r="OEO1" s="16"/>
      <c r="OEP1" s="16"/>
      <c r="OEQ1" s="16"/>
      <c r="OER1" s="16"/>
      <c r="OES1" s="16"/>
      <c r="OET1" s="16"/>
      <c r="OEU1" s="16"/>
      <c r="OEV1" s="16"/>
      <c r="OEW1" s="16"/>
      <c r="OEX1" s="16"/>
      <c r="OEY1" s="16"/>
      <c r="OEZ1" s="16"/>
      <c r="OFA1" s="16"/>
      <c r="OFB1" s="16"/>
      <c r="OFC1" s="16"/>
      <c r="OFD1" s="16"/>
      <c r="OFE1" s="16"/>
      <c r="OFF1" s="16"/>
      <c r="OFG1" s="16"/>
      <c r="OFH1" s="16"/>
      <c r="OFI1" s="16"/>
      <c r="OFJ1" s="16"/>
      <c r="OFK1" s="16"/>
      <c r="OFL1" s="16"/>
      <c r="OFM1" s="16"/>
      <c r="OFN1" s="16"/>
      <c r="OFO1" s="16"/>
      <c r="OFP1" s="16"/>
      <c r="OFQ1" s="16"/>
      <c r="OFR1" s="16"/>
      <c r="OFS1" s="16"/>
      <c r="OFT1" s="16"/>
      <c r="OFU1" s="16"/>
      <c r="OFV1" s="16"/>
      <c r="OFW1" s="16"/>
      <c r="OFX1" s="16"/>
      <c r="OFY1" s="16"/>
      <c r="OFZ1" s="16"/>
      <c r="OGA1" s="16"/>
      <c r="OGB1" s="16"/>
      <c r="OGC1" s="16"/>
      <c r="OGD1" s="16"/>
      <c r="OGE1" s="16"/>
      <c r="OGF1" s="16"/>
      <c r="OGG1" s="16"/>
      <c r="OGH1" s="16"/>
      <c r="OGI1" s="16"/>
      <c r="OGJ1" s="16"/>
      <c r="OGK1" s="16"/>
      <c r="OGL1" s="16"/>
      <c r="OGM1" s="16"/>
      <c r="OGN1" s="16"/>
      <c r="OGO1" s="16"/>
      <c r="OGP1" s="16"/>
      <c r="OGQ1" s="16"/>
      <c r="OGR1" s="16"/>
      <c r="OGS1" s="16"/>
      <c r="OGT1" s="16"/>
      <c r="OGU1" s="16"/>
      <c r="OGV1" s="16"/>
      <c r="OGW1" s="16"/>
      <c r="OGX1" s="16"/>
      <c r="OGY1" s="16"/>
      <c r="OGZ1" s="16"/>
      <c r="OHA1" s="16"/>
      <c r="OHB1" s="16"/>
      <c r="OHC1" s="16"/>
      <c r="OHD1" s="16"/>
      <c r="OHE1" s="16"/>
      <c r="OHF1" s="16"/>
      <c r="OHG1" s="16"/>
      <c r="OHH1" s="16"/>
      <c r="OHI1" s="16"/>
      <c r="OHJ1" s="16"/>
      <c r="OHK1" s="16"/>
      <c r="OHL1" s="16"/>
      <c r="OHM1" s="16"/>
      <c r="OHN1" s="16"/>
      <c r="OHO1" s="16"/>
      <c r="OHP1" s="16"/>
      <c r="OHQ1" s="16"/>
      <c r="OHR1" s="16"/>
      <c r="OHS1" s="16"/>
      <c r="OHT1" s="16"/>
      <c r="OHU1" s="16"/>
      <c r="OHV1" s="16"/>
      <c r="OHW1" s="16"/>
      <c r="OHX1" s="16"/>
      <c r="OHY1" s="16"/>
      <c r="OHZ1" s="16"/>
      <c r="OIA1" s="16"/>
      <c r="OIB1" s="16"/>
      <c r="OIC1" s="16"/>
      <c r="OID1" s="16"/>
      <c r="OIE1" s="16"/>
      <c r="OIF1" s="16"/>
      <c r="OIG1" s="16"/>
      <c r="OIH1" s="16"/>
      <c r="OII1" s="16"/>
      <c r="OIJ1" s="16"/>
      <c r="OIK1" s="16"/>
      <c r="OIL1" s="16"/>
      <c r="OIM1" s="16"/>
      <c r="OIN1" s="16"/>
      <c r="OIO1" s="16"/>
      <c r="OIP1" s="16"/>
      <c r="OIQ1" s="16"/>
      <c r="OIR1" s="16"/>
      <c r="OIS1" s="16"/>
      <c r="OIT1" s="16"/>
      <c r="OIU1" s="16"/>
      <c r="OIV1" s="16"/>
      <c r="OIW1" s="16"/>
      <c r="OIX1" s="16"/>
      <c r="OIY1" s="16"/>
      <c r="OIZ1" s="16"/>
      <c r="OJA1" s="16"/>
      <c r="OJB1" s="16"/>
      <c r="OJC1" s="16"/>
      <c r="OJD1" s="16"/>
      <c r="OJE1" s="16"/>
      <c r="OJF1" s="16"/>
      <c r="OJG1" s="16"/>
      <c r="OJH1" s="16"/>
      <c r="OJI1" s="16"/>
      <c r="OJJ1" s="16"/>
      <c r="OJK1" s="16"/>
      <c r="OJL1" s="16"/>
      <c r="OJM1" s="16"/>
      <c r="OJN1" s="16"/>
      <c r="OJO1" s="16"/>
      <c r="OJP1" s="16"/>
      <c r="OJQ1" s="16"/>
      <c r="OJR1" s="16"/>
      <c r="OJS1" s="16"/>
      <c r="OJT1" s="16"/>
      <c r="OJU1" s="16"/>
      <c r="OJV1" s="16"/>
      <c r="OJW1" s="16"/>
      <c r="OJX1" s="16"/>
      <c r="OJY1" s="16"/>
      <c r="OJZ1" s="16"/>
      <c r="OKA1" s="16"/>
      <c r="OKB1" s="16"/>
      <c r="OKC1" s="16"/>
      <c r="OKD1" s="16"/>
      <c r="OKE1" s="16"/>
      <c r="OKF1" s="16"/>
      <c r="OKG1" s="16"/>
      <c r="OKH1" s="16"/>
      <c r="OKI1" s="16"/>
      <c r="OKJ1" s="16"/>
      <c r="OKK1" s="16"/>
      <c r="OKL1" s="16"/>
      <c r="OKM1" s="16"/>
      <c r="OKN1" s="16"/>
      <c r="OKO1" s="16"/>
      <c r="OKP1" s="16"/>
      <c r="OKQ1" s="16"/>
      <c r="OKR1" s="16"/>
      <c r="OKS1" s="16"/>
      <c r="OKT1" s="16"/>
      <c r="OKU1" s="16"/>
      <c r="OKV1" s="16"/>
      <c r="OKW1" s="16"/>
      <c r="OKX1" s="16"/>
      <c r="OKY1" s="16"/>
      <c r="OKZ1" s="16"/>
      <c r="OLA1" s="16"/>
      <c r="OLB1" s="16"/>
      <c r="OLC1" s="16"/>
      <c r="OLD1" s="16"/>
      <c r="OLE1" s="16"/>
      <c r="OLF1" s="16"/>
      <c r="OLG1" s="16"/>
      <c r="OLH1" s="16"/>
      <c r="OLI1" s="16"/>
      <c r="OLJ1" s="16"/>
      <c r="OLK1" s="16"/>
      <c r="OLL1" s="16"/>
      <c r="OLM1" s="16"/>
      <c r="OLN1" s="16"/>
      <c r="OLO1" s="16"/>
      <c r="OLP1" s="16"/>
      <c r="OLQ1" s="16"/>
      <c r="OLR1" s="16"/>
      <c r="OLS1" s="16"/>
      <c r="OLT1" s="16"/>
      <c r="OLU1" s="16"/>
      <c r="OLV1" s="16"/>
      <c r="OLW1" s="16"/>
      <c r="OLX1" s="16"/>
      <c r="OLY1" s="16"/>
      <c r="OLZ1" s="16"/>
      <c r="OMA1" s="16"/>
      <c r="OMB1" s="16"/>
      <c r="OMC1" s="16"/>
      <c r="OMD1" s="16"/>
      <c r="OME1" s="16"/>
      <c r="OMF1" s="16"/>
      <c r="OMG1" s="16"/>
      <c r="OMH1" s="16"/>
      <c r="OMI1" s="16"/>
      <c r="OMJ1" s="16"/>
      <c r="OMK1" s="16"/>
      <c r="OML1" s="16"/>
      <c r="OMM1" s="16"/>
      <c r="OMN1" s="16"/>
      <c r="OMO1" s="16"/>
      <c r="OMP1" s="16"/>
      <c r="OMQ1" s="16"/>
      <c r="OMR1" s="16"/>
      <c r="OMS1" s="16"/>
      <c r="OMT1" s="16"/>
      <c r="OMU1" s="16"/>
      <c r="OMV1" s="16"/>
      <c r="OMW1" s="16"/>
      <c r="OMX1" s="16"/>
      <c r="OMY1" s="16"/>
      <c r="OMZ1" s="16"/>
      <c r="ONA1" s="16"/>
      <c r="ONB1" s="16"/>
      <c r="ONC1" s="16"/>
      <c r="OND1" s="16"/>
      <c r="ONE1" s="16"/>
      <c r="ONF1" s="16"/>
      <c r="ONG1" s="16"/>
      <c r="ONH1" s="16"/>
      <c r="ONI1" s="16"/>
      <c r="ONJ1" s="16"/>
      <c r="ONK1" s="16"/>
      <c r="ONL1" s="16"/>
      <c r="ONM1" s="16"/>
      <c r="ONN1" s="16"/>
      <c r="ONO1" s="16"/>
      <c r="ONP1" s="16"/>
      <c r="ONQ1" s="16"/>
      <c r="ONR1" s="16"/>
      <c r="ONS1" s="16"/>
      <c r="ONT1" s="16"/>
      <c r="ONU1" s="16"/>
      <c r="ONV1" s="16"/>
      <c r="ONW1" s="16"/>
      <c r="ONX1" s="16"/>
      <c r="ONY1" s="16"/>
      <c r="ONZ1" s="16"/>
      <c r="OOA1" s="16"/>
      <c r="OOB1" s="16"/>
      <c r="OOC1" s="16"/>
      <c r="OOD1" s="16"/>
      <c r="OOE1" s="16"/>
      <c r="OOF1" s="16"/>
      <c r="OOG1" s="16"/>
      <c r="OOH1" s="16"/>
      <c r="OOI1" s="16"/>
      <c r="OOJ1" s="16"/>
      <c r="OOK1" s="16"/>
      <c r="OOL1" s="16"/>
      <c r="OOM1" s="16"/>
      <c r="OON1" s="16"/>
      <c r="OOO1" s="16"/>
      <c r="OOP1" s="16"/>
      <c r="OOQ1" s="16"/>
      <c r="OOR1" s="16"/>
      <c r="OOS1" s="16"/>
      <c r="OOT1" s="16"/>
      <c r="OOU1" s="16"/>
      <c r="OOV1" s="16"/>
      <c r="OOW1" s="16"/>
      <c r="OOX1" s="16"/>
      <c r="OOY1" s="16"/>
      <c r="OOZ1" s="16"/>
      <c r="OPA1" s="16"/>
      <c r="OPB1" s="16"/>
      <c r="OPC1" s="16"/>
      <c r="OPD1" s="16"/>
      <c r="OPE1" s="16"/>
      <c r="OPF1" s="16"/>
      <c r="OPG1" s="16"/>
      <c r="OPH1" s="16"/>
      <c r="OPI1" s="16"/>
      <c r="OPJ1" s="16"/>
      <c r="OPK1" s="16"/>
      <c r="OPL1" s="16"/>
      <c r="OPM1" s="16"/>
      <c r="OPN1" s="16"/>
      <c r="OPO1" s="16"/>
      <c r="OPP1" s="16"/>
      <c r="OPQ1" s="16"/>
      <c r="OPR1" s="16"/>
      <c r="OPS1" s="16"/>
      <c r="OPT1" s="16"/>
      <c r="OPU1" s="16"/>
      <c r="OPV1" s="16"/>
      <c r="OPW1" s="16"/>
      <c r="OPX1" s="16"/>
      <c r="OPY1" s="16"/>
      <c r="OPZ1" s="16"/>
      <c r="OQA1" s="16"/>
      <c r="OQB1" s="16"/>
      <c r="OQC1" s="16"/>
      <c r="OQD1" s="16"/>
      <c r="OQE1" s="16"/>
      <c r="OQF1" s="16"/>
      <c r="OQG1" s="16"/>
      <c r="OQH1" s="16"/>
      <c r="OQI1" s="16"/>
      <c r="OQJ1" s="16"/>
      <c r="OQK1" s="16"/>
      <c r="OQL1" s="16"/>
      <c r="OQM1" s="16"/>
      <c r="OQN1" s="16"/>
      <c r="OQO1" s="16"/>
      <c r="OQP1" s="16"/>
      <c r="OQQ1" s="16"/>
      <c r="OQR1" s="16"/>
      <c r="OQS1" s="16"/>
      <c r="OQT1" s="16"/>
      <c r="OQU1" s="16"/>
      <c r="OQV1" s="16"/>
      <c r="OQW1" s="16"/>
      <c r="OQX1" s="16"/>
      <c r="OQY1" s="16"/>
      <c r="OQZ1" s="16"/>
      <c r="ORA1" s="16"/>
      <c r="ORB1" s="16"/>
      <c r="ORC1" s="16"/>
      <c r="ORD1" s="16"/>
      <c r="ORE1" s="16"/>
      <c r="ORF1" s="16"/>
      <c r="ORG1" s="16"/>
      <c r="ORH1" s="16"/>
      <c r="ORI1" s="16"/>
      <c r="ORJ1" s="16"/>
      <c r="ORK1" s="16"/>
      <c r="ORL1" s="16"/>
      <c r="ORM1" s="16"/>
      <c r="ORN1" s="16"/>
      <c r="ORO1" s="16"/>
      <c r="ORP1" s="16"/>
      <c r="ORQ1" s="16"/>
      <c r="ORR1" s="16"/>
      <c r="ORS1" s="16"/>
      <c r="ORT1" s="16"/>
      <c r="ORU1" s="16"/>
      <c r="ORV1" s="16"/>
      <c r="ORW1" s="16"/>
      <c r="ORX1" s="16"/>
      <c r="ORY1" s="16"/>
      <c r="ORZ1" s="16"/>
      <c r="OSA1" s="16"/>
      <c r="OSB1" s="16"/>
      <c r="OSC1" s="16"/>
      <c r="OSD1" s="16"/>
      <c r="OSE1" s="16"/>
      <c r="OSF1" s="16"/>
      <c r="OSG1" s="16"/>
      <c r="OSH1" s="16"/>
      <c r="OSI1" s="16"/>
      <c r="OSJ1" s="16"/>
      <c r="OSK1" s="16"/>
      <c r="OSL1" s="16"/>
      <c r="OSM1" s="16"/>
      <c r="OSN1" s="16"/>
      <c r="OSO1" s="16"/>
      <c r="OSP1" s="16"/>
      <c r="OSQ1" s="16"/>
      <c r="OSR1" s="16"/>
      <c r="OSS1" s="16"/>
      <c r="OST1" s="16"/>
      <c r="OSU1" s="16"/>
      <c r="OSV1" s="16"/>
      <c r="OSW1" s="16"/>
      <c r="OSX1" s="16"/>
      <c r="OSY1" s="16"/>
      <c r="OSZ1" s="16"/>
      <c r="OTA1" s="16"/>
      <c r="OTB1" s="16"/>
      <c r="OTC1" s="16"/>
      <c r="OTD1" s="16"/>
      <c r="OTE1" s="16"/>
      <c r="OTF1" s="16"/>
      <c r="OTG1" s="16"/>
      <c r="OTH1" s="16"/>
      <c r="OTI1" s="16"/>
      <c r="OTJ1" s="16"/>
      <c r="OTK1" s="16"/>
      <c r="OTL1" s="16"/>
      <c r="OTM1" s="16"/>
      <c r="OTN1" s="16"/>
      <c r="OTO1" s="16"/>
      <c r="OTP1" s="16"/>
      <c r="OTQ1" s="16"/>
      <c r="OTR1" s="16"/>
      <c r="OTS1" s="16"/>
      <c r="OTT1" s="16"/>
      <c r="OTU1" s="16"/>
      <c r="OTV1" s="16"/>
      <c r="OTW1" s="16"/>
      <c r="OTX1" s="16"/>
      <c r="OTY1" s="16"/>
      <c r="OTZ1" s="16"/>
      <c r="OUA1" s="16"/>
      <c r="OUB1" s="16"/>
      <c r="OUC1" s="16"/>
      <c r="OUD1" s="16"/>
      <c r="OUE1" s="16"/>
      <c r="OUF1" s="16"/>
      <c r="OUG1" s="16"/>
      <c r="OUH1" s="16"/>
      <c r="OUI1" s="16"/>
      <c r="OUJ1" s="16"/>
      <c r="OUK1" s="16"/>
      <c r="OUL1" s="16"/>
      <c r="OUM1" s="16"/>
      <c r="OUN1" s="16"/>
      <c r="OUO1" s="16"/>
      <c r="OUP1" s="16"/>
      <c r="OUQ1" s="16"/>
      <c r="OUR1" s="16"/>
      <c r="OUS1" s="16"/>
      <c r="OUT1" s="16"/>
      <c r="OUU1" s="16"/>
      <c r="OUV1" s="16"/>
      <c r="OUW1" s="16"/>
      <c r="OUX1" s="16"/>
      <c r="OUY1" s="16"/>
      <c r="OUZ1" s="16"/>
      <c r="OVA1" s="16"/>
      <c r="OVB1" s="16"/>
      <c r="OVC1" s="16"/>
      <c r="OVD1" s="16"/>
      <c r="OVE1" s="16"/>
      <c r="OVF1" s="16"/>
      <c r="OVG1" s="16"/>
      <c r="OVH1" s="16"/>
      <c r="OVI1" s="16"/>
      <c r="OVJ1" s="16"/>
      <c r="OVK1" s="16"/>
      <c r="OVL1" s="16"/>
      <c r="OVM1" s="16"/>
      <c r="OVN1" s="16"/>
      <c r="OVO1" s="16"/>
      <c r="OVP1" s="16"/>
      <c r="OVQ1" s="16"/>
      <c r="OVR1" s="16"/>
      <c r="OVS1" s="16"/>
      <c r="OVT1" s="16"/>
      <c r="OVU1" s="16"/>
      <c r="OVV1" s="16"/>
      <c r="OVW1" s="16"/>
      <c r="OVX1" s="16"/>
      <c r="OVY1" s="16"/>
      <c r="OVZ1" s="16"/>
      <c r="OWA1" s="16"/>
      <c r="OWB1" s="16"/>
      <c r="OWC1" s="16"/>
      <c r="OWD1" s="16"/>
      <c r="OWE1" s="16"/>
      <c r="OWF1" s="16"/>
      <c r="OWG1" s="16"/>
      <c r="OWH1" s="16"/>
      <c r="OWI1" s="16"/>
      <c r="OWJ1" s="16"/>
      <c r="OWK1" s="16"/>
      <c r="OWL1" s="16"/>
      <c r="OWM1" s="16"/>
      <c r="OWN1" s="16"/>
      <c r="OWO1" s="16"/>
      <c r="OWP1" s="16"/>
      <c r="OWQ1" s="16"/>
      <c r="OWR1" s="16"/>
      <c r="OWS1" s="16"/>
      <c r="OWT1" s="16"/>
      <c r="OWU1" s="16"/>
      <c r="OWV1" s="16"/>
      <c r="OWW1" s="16"/>
      <c r="OWX1" s="16"/>
      <c r="OWY1" s="16"/>
      <c r="OWZ1" s="16"/>
      <c r="OXA1" s="16"/>
      <c r="OXB1" s="16"/>
      <c r="OXC1" s="16"/>
      <c r="OXD1" s="16"/>
      <c r="OXE1" s="16"/>
      <c r="OXF1" s="16"/>
      <c r="OXG1" s="16"/>
      <c r="OXH1" s="16"/>
      <c r="OXI1" s="16"/>
      <c r="OXJ1" s="16"/>
      <c r="OXK1" s="16"/>
      <c r="OXL1" s="16"/>
      <c r="OXM1" s="16"/>
      <c r="OXN1" s="16"/>
      <c r="OXO1" s="16"/>
      <c r="OXP1" s="16"/>
      <c r="OXQ1" s="16"/>
      <c r="OXR1" s="16"/>
      <c r="OXS1" s="16"/>
      <c r="OXT1" s="16"/>
      <c r="OXU1" s="16"/>
      <c r="OXV1" s="16"/>
      <c r="OXW1" s="16"/>
      <c r="OXX1" s="16"/>
      <c r="OXY1" s="16"/>
      <c r="OXZ1" s="16"/>
      <c r="OYA1" s="16"/>
      <c r="OYB1" s="16"/>
      <c r="OYC1" s="16"/>
      <c r="OYD1" s="16"/>
      <c r="OYE1" s="16"/>
      <c r="OYF1" s="16"/>
      <c r="OYG1" s="16"/>
      <c r="OYH1" s="16"/>
      <c r="OYI1" s="16"/>
      <c r="OYJ1" s="16"/>
      <c r="OYK1" s="16"/>
      <c r="OYL1" s="16"/>
      <c r="OYM1" s="16"/>
      <c r="OYN1" s="16"/>
      <c r="OYO1" s="16"/>
      <c r="OYP1" s="16"/>
      <c r="OYQ1" s="16"/>
      <c r="OYR1" s="16"/>
      <c r="OYS1" s="16"/>
      <c r="OYT1" s="16"/>
      <c r="OYU1" s="16"/>
      <c r="OYV1" s="16"/>
      <c r="OYW1" s="16"/>
      <c r="OYX1" s="16"/>
      <c r="OYY1" s="16"/>
      <c r="OYZ1" s="16"/>
      <c r="OZA1" s="16"/>
      <c r="OZB1" s="16"/>
      <c r="OZC1" s="16"/>
      <c r="OZD1" s="16"/>
      <c r="OZE1" s="16"/>
      <c r="OZF1" s="16"/>
      <c r="OZG1" s="16"/>
      <c r="OZH1" s="16"/>
      <c r="OZI1" s="16"/>
      <c r="OZJ1" s="16"/>
      <c r="OZK1" s="16"/>
      <c r="OZL1" s="16"/>
      <c r="OZM1" s="16"/>
      <c r="OZN1" s="16"/>
      <c r="OZO1" s="16"/>
      <c r="OZP1" s="16"/>
      <c r="OZQ1" s="16"/>
      <c r="OZR1" s="16"/>
      <c r="OZS1" s="16"/>
      <c r="OZT1" s="16"/>
      <c r="OZU1" s="16"/>
      <c r="OZV1" s="16"/>
      <c r="OZW1" s="16"/>
      <c r="OZX1" s="16"/>
      <c r="OZY1" s="16"/>
      <c r="OZZ1" s="16"/>
      <c r="PAA1" s="16"/>
      <c r="PAB1" s="16"/>
      <c r="PAC1" s="16"/>
      <c r="PAD1" s="16"/>
      <c r="PAE1" s="16"/>
      <c r="PAF1" s="16"/>
      <c r="PAG1" s="16"/>
      <c r="PAH1" s="16"/>
      <c r="PAI1" s="16"/>
      <c r="PAJ1" s="16"/>
      <c r="PAK1" s="16"/>
      <c r="PAL1" s="16"/>
      <c r="PAM1" s="16"/>
      <c r="PAN1" s="16"/>
      <c r="PAO1" s="16"/>
      <c r="PAP1" s="16"/>
      <c r="PAQ1" s="16"/>
      <c r="PAR1" s="16"/>
      <c r="PAS1" s="16"/>
      <c r="PAT1" s="16"/>
      <c r="PAU1" s="16"/>
      <c r="PAV1" s="16"/>
      <c r="PAW1" s="16"/>
      <c r="PAX1" s="16"/>
      <c r="PAY1" s="16"/>
      <c r="PAZ1" s="16"/>
      <c r="PBA1" s="16"/>
      <c r="PBB1" s="16"/>
      <c r="PBC1" s="16"/>
      <c r="PBD1" s="16"/>
      <c r="PBE1" s="16"/>
      <c r="PBF1" s="16"/>
      <c r="PBG1" s="16"/>
      <c r="PBH1" s="16"/>
      <c r="PBI1" s="16"/>
      <c r="PBJ1" s="16"/>
      <c r="PBK1" s="16"/>
      <c r="PBL1" s="16"/>
      <c r="PBM1" s="16"/>
      <c r="PBN1" s="16"/>
      <c r="PBO1" s="16"/>
      <c r="PBP1" s="16"/>
      <c r="PBQ1" s="16"/>
      <c r="PBR1" s="16"/>
      <c r="PBS1" s="16"/>
      <c r="PBT1" s="16"/>
      <c r="PBU1" s="16"/>
      <c r="PBV1" s="16"/>
      <c r="PBW1" s="16"/>
      <c r="PBX1" s="16"/>
      <c r="PBY1" s="16"/>
      <c r="PBZ1" s="16"/>
      <c r="PCA1" s="16"/>
      <c r="PCB1" s="16"/>
      <c r="PCC1" s="16"/>
      <c r="PCD1" s="16"/>
      <c r="PCE1" s="16"/>
      <c r="PCF1" s="16"/>
      <c r="PCG1" s="16"/>
      <c r="PCH1" s="16"/>
      <c r="PCI1" s="16"/>
      <c r="PCJ1" s="16"/>
      <c r="PCK1" s="16"/>
      <c r="PCL1" s="16"/>
      <c r="PCM1" s="16"/>
      <c r="PCN1" s="16"/>
      <c r="PCO1" s="16"/>
      <c r="PCP1" s="16"/>
      <c r="PCQ1" s="16"/>
      <c r="PCR1" s="16"/>
      <c r="PCS1" s="16"/>
      <c r="PCT1" s="16"/>
      <c r="PCU1" s="16"/>
      <c r="PCV1" s="16"/>
      <c r="PCW1" s="16"/>
      <c r="PCX1" s="16"/>
      <c r="PCY1" s="16"/>
      <c r="PCZ1" s="16"/>
      <c r="PDA1" s="16"/>
      <c r="PDB1" s="16"/>
      <c r="PDC1" s="16"/>
      <c r="PDD1" s="16"/>
      <c r="PDE1" s="16"/>
      <c r="PDF1" s="16"/>
      <c r="PDG1" s="16"/>
      <c r="PDH1" s="16"/>
      <c r="PDI1" s="16"/>
      <c r="PDJ1" s="16"/>
      <c r="PDK1" s="16"/>
      <c r="PDL1" s="16"/>
      <c r="PDM1" s="16"/>
      <c r="PDN1" s="16"/>
      <c r="PDO1" s="16"/>
      <c r="PDP1" s="16"/>
      <c r="PDQ1" s="16"/>
      <c r="PDR1" s="16"/>
      <c r="PDS1" s="16"/>
      <c r="PDT1" s="16"/>
      <c r="PDU1" s="16"/>
      <c r="PDV1" s="16"/>
      <c r="PDW1" s="16"/>
      <c r="PDX1" s="16"/>
      <c r="PDY1" s="16"/>
      <c r="PDZ1" s="16"/>
      <c r="PEA1" s="16"/>
      <c r="PEB1" s="16"/>
      <c r="PEC1" s="16"/>
      <c r="PED1" s="16"/>
      <c r="PEE1" s="16"/>
      <c r="PEF1" s="16"/>
      <c r="PEG1" s="16"/>
      <c r="PEH1" s="16"/>
      <c r="PEI1" s="16"/>
      <c r="PEJ1" s="16"/>
      <c r="PEK1" s="16"/>
      <c r="PEL1" s="16"/>
      <c r="PEM1" s="16"/>
      <c r="PEN1" s="16"/>
      <c r="PEO1" s="16"/>
      <c r="PEP1" s="16"/>
      <c r="PEQ1" s="16"/>
      <c r="PER1" s="16"/>
      <c r="PES1" s="16"/>
      <c r="PET1" s="16"/>
      <c r="PEU1" s="16"/>
      <c r="PEV1" s="16"/>
      <c r="PEW1" s="16"/>
      <c r="PEX1" s="16"/>
      <c r="PEY1" s="16"/>
      <c r="PEZ1" s="16"/>
      <c r="PFA1" s="16"/>
      <c r="PFB1" s="16"/>
      <c r="PFC1" s="16"/>
      <c r="PFD1" s="16"/>
      <c r="PFE1" s="16"/>
      <c r="PFF1" s="16"/>
      <c r="PFG1" s="16"/>
      <c r="PFH1" s="16"/>
      <c r="PFI1" s="16"/>
      <c r="PFJ1" s="16"/>
      <c r="PFK1" s="16"/>
      <c r="PFL1" s="16"/>
      <c r="PFM1" s="16"/>
      <c r="PFN1" s="16"/>
      <c r="PFO1" s="16"/>
      <c r="PFP1" s="16"/>
      <c r="PFQ1" s="16"/>
      <c r="PFR1" s="16"/>
      <c r="PFS1" s="16"/>
      <c r="PFT1" s="16"/>
      <c r="PFU1" s="16"/>
      <c r="PFV1" s="16"/>
      <c r="PFW1" s="16"/>
      <c r="PFX1" s="16"/>
      <c r="PFY1" s="16"/>
      <c r="PFZ1" s="16"/>
      <c r="PGA1" s="16"/>
      <c r="PGB1" s="16"/>
      <c r="PGC1" s="16"/>
      <c r="PGD1" s="16"/>
      <c r="PGE1" s="16"/>
      <c r="PGF1" s="16"/>
      <c r="PGG1" s="16"/>
      <c r="PGH1" s="16"/>
      <c r="PGI1" s="16"/>
      <c r="PGJ1" s="16"/>
      <c r="PGK1" s="16"/>
      <c r="PGL1" s="16"/>
      <c r="PGM1" s="16"/>
      <c r="PGN1" s="16"/>
      <c r="PGO1" s="16"/>
      <c r="PGP1" s="16"/>
      <c r="PGQ1" s="16"/>
      <c r="PGR1" s="16"/>
      <c r="PGS1" s="16"/>
      <c r="PGT1" s="16"/>
      <c r="PGU1" s="16"/>
      <c r="PGV1" s="16"/>
      <c r="PGW1" s="16"/>
      <c r="PGX1" s="16"/>
      <c r="PGY1" s="16"/>
      <c r="PGZ1" s="16"/>
      <c r="PHA1" s="16"/>
      <c r="PHB1" s="16"/>
      <c r="PHC1" s="16"/>
      <c r="PHD1" s="16"/>
      <c r="PHE1" s="16"/>
      <c r="PHF1" s="16"/>
      <c r="PHG1" s="16"/>
      <c r="PHH1" s="16"/>
      <c r="PHI1" s="16"/>
      <c r="PHJ1" s="16"/>
      <c r="PHK1" s="16"/>
      <c r="PHL1" s="16"/>
      <c r="PHM1" s="16"/>
      <c r="PHN1" s="16"/>
      <c r="PHO1" s="16"/>
      <c r="PHP1" s="16"/>
      <c r="PHQ1" s="16"/>
      <c r="PHR1" s="16"/>
      <c r="PHS1" s="16"/>
      <c r="PHT1" s="16"/>
      <c r="PHU1" s="16"/>
      <c r="PHV1" s="16"/>
      <c r="PHW1" s="16"/>
      <c r="PHX1" s="16"/>
      <c r="PHY1" s="16"/>
      <c r="PHZ1" s="16"/>
      <c r="PIA1" s="16"/>
      <c r="PIB1" s="16"/>
      <c r="PIC1" s="16"/>
      <c r="PID1" s="16"/>
      <c r="PIE1" s="16"/>
      <c r="PIF1" s="16"/>
      <c r="PIG1" s="16"/>
      <c r="PIH1" s="16"/>
      <c r="PII1" s="16"/>
      <c r="PIJ1" s="16"/>
      <c r="PIK1" s="16"/>
      <c r="PIL1" s="16"/>
      <c r="PIM1" s="16"/>
      <c r="PIN1" s="16"/>
      <c r="PIO1" s="16"/>
      <c r="PIP1" s="16"/>
      <c r="PIQ1" s="16"/>
      <c r="PIR1" s="16"/>
      <c r="PIS1" s="16"/>
      <c r="PIT1" s="16"/>
      <c r="PIU1" s="16"/>
      <c r="PIV1" s="16"/>
      <c r="PIW1" s="16"/>
      <c r="PIX1" s="16"/>
      <c r="PIY1" s="16"/>
      <c r="PIZ1" s="16"/>
      <c r="PJA1" s="16"/>
      <c r="PJB1" s="16"/>
      <c r="PJC1" s="16"/>
      <c r="PJD1" s="16"/>
      <c r="PJE1" s="16"/>
      <c r="PJF1" s="16"/>
      <c r="PJG1" s="16"/>
      <c r="PJH1" s="16"/>
      <c r="PJI1" s="16"/>
      <c r="PJJ1" s="16"/>
      <c r="PJK1" s="16"/>
      <c r="PJL1" s="16"/>
      <c r="PJM1" s="16"/>
      <c r="PJN1" s="16"/>
      <c r="PJO1" s="16"/>
      <c r="PJP1" s="16"/>
      <c r="PJQ1" s="16"/>
      <c r="PJR1" s="16"/>
      <c r="PJS1" s="16"/>
      <c r="PJT1" s="16"/>
      <c r="PJU1" s="16"/>
      <c r="PJV1" s="16"/>
      <c r="PJW1" s="16"/>
      <c r="PJX1" s="16"/>
      <c r="PJY1" s="16"/>
      <c r="PJZ1" s="16"/>
      <c r="PKA1" s="16"/>
      <c r="PKB1" s="16"/>
      <c r="PKC1" s="16"/>
      <c r="PKD1" s="16"/>
      <c r="PKE1" s="16"/>
      <c r="PKF1" s="16"/>
      <c r="PKG1" s="16"/>
      <c r="PKH1" s="16"/>
      <c r="PKI1" s="16"/>
      <c r="PKJ1" s="16"/>
      <c r="PKK1" s="16"/>
      <c r="PKL1" s="16"/>
      <c r="PKM1" s="16"/>
      <c r="PKN1" s="16"/>
      <c r="PKO1" s="16"/>
      <c r="PKP1" s="16"/>
      <c r="PKQ1" s="16"/>
      <c r="PKR1" s="16"/>
      <c r="PKS1" s="16"/>
      <c r="PKT1" s="16"/>
      <c r="PKU1" s="16"/>
      <c r="PKV1" s="16"/>
      <c r="PKW1" s="16"/>
      <c r="PKX1" s="16"/>
      <c r="PKY1" s="16"/>
      <c r="PKZ1" s="16"/>
      <c r="PLA1" s="16"/>
      <c r="PLB1" s="16"/>
      <c r="PLC1" s="16"/>
      <c r="PLD1" s="16"/>
      <c r="PLE1" s="16"/>
      <c r="PLF1" s="16"/>
      <c r="PLG1" s="16"/>
      <c r="PLH1" s="16"/>
      <c r="PLI1" s="16"/>
      <c r="PLJ1" s="16"/>
      <c r="PLK1" s="16"/>
      <c r="PLL1" s="16"/>
      <c r="PLM1" s="16"/>
      <c r="PLN1" s="16"/>
      <c r="PLO1" s="16"/>
      <c r="PLP1" s="16"/>
      <c r="PLQ1" s="16"/>
      <c r="PLR1" s="16"/>
      <c r="PLS1" s="16"/>
      <c r="PLT1" s="16"/>
      <c r="PLU1" s="16"/>
      <c r="PLV1" s="16"/>
      <c r="PLW1" s="16"/>
      <c r="PLX1" s="16"/>
      <c r="PLY1" s="16"/>
      <c r="PLZ1" s="16"/>
      <c r="PMA1" s="16"/>
      <c r="PMB1" s="16"/>
      <c r="PMC1" s="16"/>
      <c r="PMD1" s="16"/>
      <c r="PME1" s="16"/>
      <c r="PMF1" s="16"/>
      <c r="PMG1" s="16"/>
      <c r="PMH1" s="16"/>
      <c r="PMI1" s="16"/>
      <c r="PMJ1" s="16"/>
      <c r="PMK1" s="16"/>
      <c r="PML1" s="16"/>
      <c r="PMM1" s="16"/>
      <c r="PMN1" s="16"/>
      <c r="PMO1" s="16"/>
      <c r="PMP1" s="16"/>
      <c r="PMQ1" s="16"/>
      <c r="PMR1" s="16"/>
      <c r="PMS1" s="16"/>
      <c r="PMT1" s="16"/>
      <c r="PMU1" s="16"/>
      <c r="PMV1" s="16"/>
      <c r="PMW1" s="16"/>
      <c r="PMX1" s="16"/>
      <c r="PMY1" s="16"/>
      <c r="PMZ1" s="16"/>
      <c r="PNA1" s="16"/>
      <c r="PNB1" s="16"/>
      <c r="PNC1" s="16"/>
      <c r="PND1" s="16"/>
      <c r="PNE1" s="16"/>
      <c r="PNF1" s="16"/>
      <c r="PNG1" s="16"/>
      <c r="PNH1" s="16"/>
      <c r="PNI1" s="16"/>
      <c r="PNJ1" s="16"/>
      <c r="PNK1" s="16"/>
      <c r="PNL1" s="16"/>
      <c r="PNM1" s="16"/>
      <c r="PNN1" s="16"/>
      <c r="PNO1" s="16"/>
      <c r="PNP1" s="16"/>
      <c r="PNQ1" s="16"/>
      <c r="PNR1" s="16"/>
      <c r="PNS1" s="16"/>
      <c r="PNT1" s="16"/>
      <c r="PNU1" s="16"/>
      <c r="PNV1" s="16"/>
      <c r="PNW1" s="16"/>
      <c r="PNX1" s="16"/>
      <c r="PNY1" s="16"/>
      <c r="PNZ1" s="16"/>
      <c r="POA1" s="16"/>
      <c r="POB1" s="16"/>
      <c r="POC1" s="16"/>
      <c r="POD1" s="16"/>
      <c r="POE1" s="16"/>
      <c r="POF1" s="16"/>
      <c r="POG1" s="16"/>
      <c r="POH1" s="16"/>
      <c r="POI1" s="16"/>
      <c r="POJ1" s="16"/>
      <c r="POK1" s="16"/>
      <c r="POL1" s="16"/>
      <c r="POM1" s="16"/>
      <c r="PON1" s="16"/>
      <c r="POO1" s="16"/>
      <c r="POP1" s="16"/>
      <c r="POQ1" s="16"/>
      <c r="POR1" s="16"/>
      <c r="POS1" s="16"/>
      <c r="POT1" s="16"/>
      <c r="POU1" s="16"/>
      <c r="POV1" s="16"/>
      <c r="POW1" s="16"/>
      <c r="POX1" s="16"/>
      <c r="POY1" s="16"/>
      <c r="POZ1" s="16"/>
      <c r="PPA1" s="16"/>
      <c r="PPB1" s="16"/>
      <c r="PPC1" s="16"/>
      <c r="PPD1" s="16"/>
      <c r="PPE1" s="16"/>
      <c r="PPF1" s="16"/>
      <c r="PPG1" s="16"/>
      <c r="PPH1" s="16"/>
      <c r="PPI1" s="16"/>
      <c r="PPJ1" s="16"/>
      <c r="PPK1" s="16"/>
      <c r="PPL1" s="16"/>
      <c r="PPM1" s="16"/>
      <c r="PPN1" s="16"/>
      <c r="PPO1" s="16"/>
      <c r="PPP1" s="16"/>
      <c r="PPQ1" s="16"/>
      <c r="PPR1" s="16"/>
      <c r="PPS1" s="16"/>
      <c r="PPT1" s="16"/>
      <c r="PPU1" s="16"/>
      <c r="PPV1" s="16"/>
      <c r="PPW1" s="16"/>
      <c r="PPX1" s="16"/>
      <c r="PPY1" s="16"/>
      <c r="PPZ1" s="16"/>
      <c r="PQA1" s="16"/>
      <c r="PQB1" s="16"/>
      <c r="PQC1" s="16"/>
      <c r="PQD1" s="16"/>
      <c r="PQE1" s="16"/>
      <c r="PQF1" s="16"/>
      <c r="PQG1" s="16"/>
      <c r="PQH1" s="16"/>
      <c r="PQI1" s="16"/>
      <c r="PQJ1" s="16"/>
      <c r="PQK1" s="16"/>
      <c r="PQL1" s="16"/>
      <c r="PQM1" s="16"/>
      <c r="PQN1" s="16"/>
      <c r="PQO1" s="16"/>
      <c r="PQP1" s="16"/>
      <c r="PQQ1" s="16"/>
      <c r="PQR1" s="16"/>
      <c r="PQS1" s="16"/>
      <c r="PQT1" s="16"/>
      <c r="PQU1" s="16"/>
      <c r="PQV1" s="16"/>
      <c r="PQW1" s="16"/>
      <c r="PQX1" s="16"/>
      <c r="PQY1" s="16"/>
      <c r="PQZ1" s="16"/>
      <c r="PRA1" s="16"/>
      <c r="PRB1" s="16"/>
      <c r="PRC1" s="16"/>
      <c r="PRD1" s="16"/>
      <c r="PRE1" s="16"/>
      <c r="PRF1" s="16"/>
      <c r="PRG1" s="16"/>
      <c r="PRH1" s="16"/>
      <c r="PRI1" s="16"/>
      <c r="PRJ1" s="16"/>
      <c r="PRK1" s="16"/>
      <c r="PRL1" s="16"/>
      <c r="PRM1" s="16"/>
      <c r="PRN1" s="16"/>
      <c r="PRO1" s="16"/>
      <c r="PRP1" s="16"/>
      <c r="PRQ1" s="16"/>
      <c r="PRR1" s="16"/>
      <c r="PRS1" s="16"/>
      <c r="PRT1" s="16"/>
      <c r="PRU1" s="16"/>
      <c r="PRV1" s="16"/>
      <c r="PRW1" s="16"/>
      <c r="PRX1" s="16"/>
      <c r="PRY1" s="16"/>
      <c r="PRZ1" s="16"/>
      <c r="PSA1" s="16"/>
      <c r="PSB1" s="16"/>
      <c r="PSC1" s="16"/>
      <c r="PSD1" s="16"/>
      <c r="PSE1" s="16"/>
      <c r="PSF1" s="16"/>
      <c r="PSG1" s="16"/>
      <c r="PSH1" s="16"/>
      <c r="PSI1" s="16"/>
      <c r="PSJ1" s="16"/>
      <c r="PSK1" s="16"/>
      <c r="PSL1" s="16"/>
      <c r="PSM1" s="16"/>
      <c r="PSN1" s="16"/>
      <c r="PSO1" s="16"/>
      <c r="PSP1" s="16"/>
      <c r="PSQ1" s="16"/>
      <c r="PSR1" s="16"/>
      <c r="PSS1" s="16"/>
      <c r="PST1" s="16"/>
      <c r="PSU1" s="16"/>
      <c r="PSV1" s="16"/>
      <c r="PSW1" s="16"/>
      <c r="PSX1" s="16"/>
      <c r="PSY1" s="16"/>
      <c r="PSZ1" s="16"/>
      <c r="PTA1" s="16"/>
      <c r="PTB1" s="16"/>
      <c r="PTC1" s="16"/>
      <c r="PTD1" s="16"/>
      <c r="PTE1" s="16"/>
      <c r="PTF1" s="16"/>
      <c r="PTG1" s="16"/>
      <c r="PTH1" s="16"/>
      <c r="PTI1" s="16"/>
      <c r="PTJ1" s="16"/>
      <c r="PTK1" s="16"/>
      <c r="PTL1" s="16"/>
      <c r="PTM1" s="16"/>
      <c r="PTN1" s="16"/>
      <c r="PTO1" s="16"/>
      <c r="PTP1" s="16"/>
      <c r="PTQ1" s="16"/>
      <c r="PTR1" s="16"/>
      <c r="PTS1" s="16"/>
      <c r="PTT1" s="16"/>
      <c r="PTU1" s="16"/>
      <c r="PTV1" s="16"/>
      <c r="PTW1" s="16"/>
      <c r="PTX1" s="16"/>
      <c r="PTY1" s="16"/>
      <c r="PTZ1" s="16"/>
      <c r="PUA1" s="16"/>
      <c r="PUB1" s="16"/>
      <c r="PUC1" s="16"/>
      <c r="PUD1" s="16"/>
      <c r="PUE1" s="16"/>
      <c r="PUF1" s="16"/>
      <c r="PUG1" s="16"/>
      <c r="PUH1" s="16"/>
      <c r="PUI1" s="16"/>
      <c r="PUJ1" s="16"/>
      <c r="PUK1" s="16"/>
      <c r="PUL1" s="16"/>
      <c r="PUM1" s="16"/>
      <c r="PUN1" s="16"/>
      <c r="PUO1" s="16"/>
      <c r="PUP1" s="16"/>
      <c r="PUQ1" s="16"/>
      <c r="PUR1" s="16"/>
      <c r="PUS1" s="16"/>
      <c r="PUT1" s="16"/>
      <c r="PUU1" s="16"/>
      <c r="PUV1" s="16"/>
      <c r="PUW1" s="16"/>
      <c r="PUX1" s="16"/>
      <c r="PUY1" s="16"/>
      <c r="PUZ1" s="16"/>
      <c r="PVA1" s="16"/>
      <c r="PVB1" s="16"/>
      <c r="PVC1" s="16"/>
      <c r="PVD1" s="16"/>
      <c r="PVE1" s="16"/>
      <c r="PVF1" s="16"/>
      <c r="PVG1" s="16"/>
      <c r="PVH1" s="16"/>
      <c r="PVI1" s="16"/>
      <c r="PVJ1" s="16"/>
      <c r="PVK1" s="16"/>
      <c r="PVL1" s="16"/>
      <c r="PVM1" s="16"/>
      <c r="PVN1" s="16"/>
      <c r="PVO1" s="16"/>
      <c r="PVP1" s="16"/>
      <c r="PVQ1" s="16"/>
      <c r="PVR1" s="16"/>
      <c r="PVS1" s="16"/>
      <c r="PVT1" s="16"/>
      <c r="PVU1" s="16"/>
      <c r="PVV1" s="16"/>
      <c r="PVW1" s="16"/>
      <c r="PVX1" s="16"/>
      <c r="PVY1" s="16"/>
      <c r="PVZ1" s="16"/>
      <c r="PWA1" s="16"/>
      <c r="PWB1" s="16"/>
      <c r="PWC1" s="16"/>
      <c r="PWD1" s="16"/>
      <c r="PWE1" s="16"/>
      <c r="PWF1" s="16"/>
      <c r="PWG1" s="16"/>
      <c r="PWH1" s="16"/>
      <c r="PWI1" s="16"/>
      <c r="PWJ1" s="16"/>
      <c r="PWK1" s="16"/>
      <c r="PWL1" s="16"/>
      <c r="PWM1" s="16"/>
      <c r="PWN1" s="16"/>
      <c r="PWO1" s="16"/>
      <c r="PWP1" s="16"/>
      <c r="PWQ1" s="16"/>
      <c r="PWR1" s="16"/>
      <c r="PWS1" s="16"/>
      <c r="PWT1" s="16"/>
      <c r="PWU1" s="16"/>
      <c r="PWV1" s="16"/>
      <c r="PWW1" s="16"/>
      <c r="PWX1" s="16"/>
      <c r="PWY1" s="16"/>
      <c r="PWZ1" s="16"/>
      <c r="PXA1" s="16"/>
      <c r="PXB1" s="16"/>
      <c r="PXC1" s="16"/>
      <c r="PXD1" s="16"/>
      <c r="PXE1" s="16"/>
      <c r="PXF1" s="16"/>
      <c r="PXG1" s="16"/>
      <c r="PXH1" s="16"/>
      <c r="PXI1" s="16"/>
      <c r="PXJ1" s="16"/>
      <c r="PXK1" s="16"/>
      <c r="PXL1" s="16"/>
      <c r="PXM1" s="16"/>
      <c r="PXN1" s="16"/>
      <c r="PXO1" s="16"/>
      <c r="PXP1" s="16"/>
      <c r="PXQ1" s="16"/>
      <c r="PXR1" s="16"/>
      <c r="PXS1" s="16"/>
      <c r="PXT1" s="16"/>
      <c r="PXU1" s="16"/>
      <c r="PXV1" s="16"/>
      <c r="PXW1" s="16"/>
      <c r="PXX1" s="16"/>
      <c r="PXY1" s="16"/>
      <c r="PXZ1" s="16"/>
      <c r="PYA1" s="16"/>
      <c r="PYB1" s="16"/>
      <c r="PYC1" s="16"/>
      <c r="PYD1" s="16"/>
      <c r="PYE1" s="16"/>
      <c r="PYF1" s="16"/>
      <c r="PYG1" s="16"/>
      <c r="PYH1" s="16"/>
      <c r="PYI1" s="16"/>
      <c r="PYJ1" s="16"/>
      <c r="PYK1" s="16"/>
      <c r="PYL1" s="16"/>
      <c r="PYM1" s="16"/>
      <c r="PYN1" s="16"/>
      <c r="PYO1" s="16"/>
      <c r="PYP1" s="16"/>
      <c r="PYQ1" s="16"/>
      <c r="PYR1" s="16"/>
      <c r="PYS1" s="16"/>
      <c r="PYT1" s="16"/>
      <c r="PYU1" s="16"/>
      <c r="PYV1" s="16"/>
      <c r="PYW1" s="16"/>
      <c r="PYX1" s="16"/>
      <c r="PYY1" s="16"/>
      <c r="PYZ1" s="16"/>
      <c r="PZA1" s="16"/>
      <c r="PZB1" s="16"/>
      <c r="PZC1" s="16"/>
      <c r="PZD1" s="16"/>
      <c r="PZE1" s="16"/>
      <c r="PZF1" s="16"/>
      <c r="PZG1" s="16"/>
      <c r="PZH1" s="16"/>
      <c r="PZI1" s="16"/>
      <c r="PZJ1" s="16"/>
      <c r="PZK1" s="16"/>
      <c r="PZL1" s="16"/>
      <c r="PZM1" s="16"/>
      <c r="PZN1" s="16"/>
      <c r="PZO1" s="16"/>
      <c r="PZP1" s="16"/>
      <c r="PZQ1" s="16"/>
      <c r="PZR1" s="16"/>
      <c r="PZS1" s="16"/>
      <c r="PZT1" s="16"/>
      <c r="PZU1" s="16"/>
      <c r="PZV1" s="16"/>
      <c r="PZW1" s="16"/>
      <c r="PZX1" s="16"/>
      <c r="PZY1" s="16"/>
      <c r="PZZ1" s="16"/>
      <c r="QAA1" s="16"/>
      <c r="QAB1" s="16"/>
      <c r="QAC1" s="16"/>
      <c r="QAD1" s="16"/>
      <c r="QAE1" s="16"/>
      <c r="QAF1" s="16"/>
      <c r="QAG1" s="16"/>
      <c r="QAH1" s="16"/>
      <c r="QAI1" s="16"/>
      <c r="QAJ1" s="16"/>
      <c r="QAK1" s="16"/>
      <c r="QAL1" s="16"/>
      <c r="QAM1" s="16"/>
      <c r="QAN1" s="16"/>
      <c r="QAO1" s="16"/>
      <c r="QAP1" s="16"/>
      <c r="QAQ1" s="16"/>
      <c r="QAR1" s="16"/>
      <c r="QAS1" s="16"/>
      <c r="QAT1" s="16"/>
      <c r="QAU1" s="16"/>
      <c r="QAV1" s="16"/>
      <c r="QAW1" s="16"/>
      <c r="QAX1" s="16"/>
      <c r="QAY1" s="16"/>
      <c r="QAZ1" s="16"/>
      <c r="QBA1" s="16"/>
      <c r="QBB1" s="16"/>
      <c r="QBC1" s="16"/>
      <c r="QBD1" s="16"/>
      <c r="QBE1" s="16"/>
      <c r="QBF1" s="16"/>
      <c r="QBG1" s="16"/>
      <c r="QBH1" s="16"/>
      <c r="QBI1" s="16"/>
      <c r="QBJ1" s="16"/>
      <c r="QBK1" s="16"/>
      <c r="QBL1" s="16"/>
      <c r="QBM1" s="16"/>
      <c r="QBN1" s="16"/>
      <c r="QBO1" s="16"/>
      <c r="QBP1" s="16"/>
      <c r="QBQ1" s="16"/>
      <c r="QBR1" s="16"/>
      <c r="QBS1" s="16"/>
      <c r="QBT1" s="16"/>
      <c r="QBU1" s="16"/>
      <c r="QBV1" s="16"/>
      <c r="QBW1" s="16"/>
      <c r="QBX1" s="16"/>
      <c r="QBY1" s="16"/>
      <c r="QBZ1" s="16"/>
      <c r="QCA1" s="16"/>
      <c r="QCB1" s="16"/>
      <c r="QCC1" s="16"/>
      <c r="QCD1" s="16"/>
      <c r="QCE1" s="16"/>
      <c r="QCF1" s="16"/>
      <c r="QCG1" s="16"/>
      <c r="QCH1" s="16"/>
      <c r="QCI1" s="16"/>
      <c r="QCJ1" s="16"/>
      <c r="QCK1" s="16"/>
      <c r="QCL1" s="16"/>
      <c r="QCM1" s="16"/>
      <c r="QCN1" s="16"/>
      <c r="QCO1" s="16"/>
      <c r="QCP1" s="16"/>
      <c r="QCQ1" s="16"/>
      <c r="QCR1" s="16"/>
      <c r="QCS1" s="16"/>
      <c r="QCT1" s="16"/>
      <c r="QCU1" s="16"/>
      <c r="QCV1" s="16"/>
      <c r="QCW1" s="16"/>
      <c r="QCX1" s="16"/>
      <c r="QCY1" s="16"/>
      <c r="QCZ1" s="16"/>
      <c r="QDA1" s="16"/>
      <c r="QDB1" s="16"/>
      <c r="QDC1" s="16"/>
      <c r="QDD1" s="16"/>
      <c r="QDE1" s="16"/>
      <c r="QDF1" s="16"/>
      <c r="QDG1" s="16"/>
      <c r="QDH1" s="16"/>
      <c r="QDI1" s="16"/>
      <c r="QDJ1" s="16"/>
      <c r="QDK1" s="16"/>
      <c r="QDL1" s="16"/>
      <c r="QDM1" s="16"/>
      <c r="QDN1" s="16"/>
      <c r="QDO1" s="16"/>
      <c r="QDP1" s="16"/>
      <c r="QDQ1" s="16"/>
      <c r="QDR1" s="16"/>
      <c r="QDS1" s="16"/>
      <c r="QDT1" s="16"/>
      <c r="QDU1" s="16"/>
      <c r="QDV1" s="16"/>
      <c r="QDW1" s="16"/>
      <c r="QDX1" s="16"/>
      <c r="QDY1" s="16"/>
      <c r="QDZ1" s="16"/>
      <c r="QEA1" s="16"/>
      <c r="QEB1" s="16"/>
      <c r="QEC1" s="16"/>
      <c r="QED1" s="16"/>
      <c r="QEE1" s="16"/>
      <c r="QEF1" s="16"/>
      <c r="QEG1" s="16"/>
      <c r="QEH1" s="16"/>
      <c r="QEI1" s="16"/>
      <c r="QEJ1" s="16"/>
      <c r="QEK1" s="16"/>
      <c r="QEL1" s="16"/>
      <c r="QEM1" s="16"/>
      <c r="QEN1" s="16"/>
      <c r="QEO1" s="16"/>
      <c r="QEP1" s="16"/>
      <c r="QEQ1" s="16"/>
      <c r="QER1" s="16"/>
      <c r="QES1" s="16"/>
      <c r="QET1" s="16"/>
      <c r="QEU1" s="16"/>
      <c r="QEV1" s="16"/>
      <c r="QEW1" s="16"/>
      <c r="QEX1" s="16"/>
      <c r="QEY1" s="16"/>
      <c r="QEZ1" s="16"/>
      <c r="QFA1" s="16"/>
      <c r="QFB1" s="16"/>
      <c r="QFC1" s="16"/>
      <c r="QFD1" s="16"/>
      <c r="QFE1" s="16"/>
      <c r="QFF1" s="16"/>
      <c r="QFG1" s="16"/>
      <c r="QFH1" s="16"/>
      <c r="QFI1" s="16"/>
      <c r="QFJ1" s="16"/>
      <c r="QFK1" s="16"/>
      <c r="QFL1" s="16"/>
      <c r="QFM1" s="16"/>
      <c r="QFN1" s="16"/>
      <c r="QFO1" s="16"/>
      <c r="QFP1" s="16"/>
      <c r="QFQ1" s="16"/>
      <c r="QFR1" s="16"/>
      <c r="QFS1" s="16"/>
      <c r="QFT1" s="16"/>
      <c r="QFU1" s="16"/>
      <c r="QFV1" s="16"/>
      <c r="QFW1" s="16"/>
      <c r="QFX1" s="16"/>
      <c r="QFY1" s="16"/>
      <c r="QFZ1" s="16"/>
      <c r="QGA1" s="16"/>
      <c r="QGB1" s="16"/>
      <c r="QGC1" s="16"/>
      <c r="QGD1" s="16"/>
      <c r="QGE1" s="16"/>
      <c r="QGF1" s="16"/>
      <c r="QGG1" s="16"/>
      <c r="QGH1" s="16"/>
      <c r="QGI1" s="16"/>
      <c r="QGJ1" s="16"/>
      <c r="QGK1" s="16"/>
      <c r="QGL1" s="16"/>
      <c r="QGM1" s="16"/>
      <c r="QGN1" s="16"/>
      <c r="QGO1" s="16"/>
      <c r="QGP1" s="16"/>
      <c r="QGQ1" s="16"/>
      <c r="QGR1" s="16"/>
      <c r="QGS1" s="16"/>
      <c r="QGT1" s="16"/>
      <c r="QGU1" s="16"/>
      <c r="QGV1" s="16"/>
      <c r="QGW1" s="16"/>
      <c r="QGX1" s="16"/>
      <c r="QGY1" s="16"/>
      <c r="QGZ1" s="16"/>
      <c r="QHA1" s="16"/>
      <c r="QHB1" s="16"/>
      <c r="QHC1" s="16"/>
      <c r="QHD1" s="16"/>
      <c r="QHE1" s="16"/>
      <c r="QHF1" s="16"/>
      <c r="QHG1" s="16"/>
      <c r="QHH1" s="16"/>
      <c r="QHI1" s="16"/>
      <c r="QHJ1" s="16"/>
      <c r="QHK1" s="16"/>
      <c r="QHL1" s="16"/>
      <c r="QHM1" s="16"/>
      <c r="QHN1" s="16"/>
      <c r="QHO1" s="16"/>
      <c r="QHP1" s="16"/>
      <c r="QHQ1" s="16"/>
      <c r="QHR1" s="16"/>
      <c r="QHS1" s="16"/>
      <c r="QHT1" s="16"/>
      <c r="QHU1" s="16"/>
      <c r="QHV1" s="16"/>
      <c r="QHW1" s="16"/>
      <c r="QHX1" s="16"/>
      <c r="QHY1" s="16"/>
      <c r="QHZ1" s="16"/>
      <c r="QIA1" s="16"/>
      <c r="QIB1" s="16"/>
      <c r="QIC1" s="16"/>
      <c r="QID1" s="16"/>
      <c r="QIE1" s="16"/>
      <c r="QIF1" s="16"/>
      <c r="QIG1" s="16"/>
      <c r="QIH1" s="16"/>
      <c r="QII1" s="16"/>
      <c r="QIJ1" s="16"/>
      <c r="QIK1" s="16"/>
      <c r="QIL1" s="16"/>
      <c r="QIM1" s="16"/>
      <c r="QIN1" s="16"/>
      <c r="QIO1" s="16"/>
      <c r="QIP1" s="16"/>
      <c r="QIQ1" s="16"/>
      <c r="QIR1" s="16"/>
      <c r="QIS1" s="16"/>
      <c r="QIT1" s="16"/>
      <c r="QIU1" s="16"/>
      <c r="QIV1" s="16"/>
      <c r="QIW1" s="16"/>
      <c r="QIX1" s="16"/>
      <c r="QIY1" s="16"/>
      <c r="QIZ1" s="16"/>
      <c r="QJA1" s="16"/>
      <c r="QJB1" s="16"/>
      <c r="QJC1" s="16"/>
      <c r="QJD1" s="16"/>
      <c r="QJE1" s="16"/>
      <c r="QJF1" s="16"/>
      <c r="QJG1" s="16"/>
      <c r="QJH1" s="16"/>
      <c r="QJI1" s="16"/>
      <c r="QJJ1" s="16"/>
      <c r="QJK1" s="16"/>
      <c r="QJL1" s="16"/>
      <c r="QJM1" s="16"/>
      <c r="QJN1" s="16"/>
      <c r="QJO1" s="16"/>
      <c r="QJP1" s="16"/>
      <c r="QJQ1" s="16"/>
      <c r="QJR1" s="16"/>
      <c r="QJS1" s="16"/>
      <c r="QJT1" s="16"/>
      <c r="QJU1" s="16"/>
      <c r="QJV1" s="16"/>
      <c r="QJW1" s="16"/>
      <c r="QJX1" s="16"/>
      <c r="QJY1" s="16"/>
      <c r="QJZ1" s="16"/>
      <c r="QKA1" s="16"/>
      <c r="QKB1" s="16"/>
      <c r="QKC1" s="16"/>
      <c r="QKD1" s="16"/>
      <c r="QKE1" s="16"/>
      <c r="QKF1" s="16"/>
      <c r="QKG1" s="16"/>
      <c r="QKH1" s="16"/>
      <c r="QKI1" s="16"/>
      <c r="QKJ1" s="16"/>
      <c r="QKK1" s="16"/>
      <c r="QKL1" s="16"/>
      <c r="QKM1" s="16"/>
      <c r="QKN1" s="16"/>
      <c r="QKO1" s="16"/>
      <c r="QKP1" s="16"/>
      <c r="QKQ1" s="16"/>
      <c r="QKR1" s="16"/>
      <c r="QKS1" s="16"/>
      <c r="QKT1" s="16"/>
      <c r="QKU1" s="16"/>
      <c r="QKV1" s="16"/>
      <c r="QKW1" s="16"/>
      <c r="QKX1" s="16"/>
      <c r="QKY1" s="16"/>
      <c r="QKZ1" s="16"/>
      <c r="QLA1" s="16"/>
      <c r="QLB1" s="16"/>
      <c r="QLC1" s="16"/>
      <c r="QLD1" s="16"/>
      <c r="QLE1" s="16"/>
      <c r="QLF1" s="16"/>
      <c r="QLG1" s="16"/>
      <c r="QLH1" s="16"/>
      <c r="QLI1" s="16"/>
      <c r="QLJ1" s="16"/>
      <c r="QLK1" s="16"/>
      <c r="QLL1" s="16"/>
      <c r="QLM1" s="16"/>
      <c r="QLN1" s="16"/>
      <c r="QLO1" s="16"/>
      <c r="QLP1" s="16"/>
      <c r="QLQ1" s="16"/>
      <c r="QLR1" s="16"/>
      <c r="QLS1" s="16"/>
      <c r="QLT1" s="16"/>
      <c r="QLU1" s="16"/>
      <c r="QLV1" s="16"/>
      <c r="QLW1" s="16"/>
      <c r="QLX1" s="16"/>
      <c r="QLY1" s="16"/>
      <c r="QLZ1" s="16"/>
      <c r="QMA1" s="16"/>
      <c r="QMB1" s="16"/>
      <c r="QMC1" s="16"/>
      <c r="QMD1" s="16"/>
      <c r="QME1" s="16"/>
      <c r="QMF1" s="16"/>
      <c r="QMG1" s="16"/>
      <c r="QMH1" s="16"/>
      <c r="QMI1" s="16"/>
      <c r="QMJ1" s="16"/>
      <c r="QMK1" s="16"/>
      <c r="QML1" s="16"/>
      <c r="QMM1" s="16"/>
      <c r="QMN1" s="16"/>
      <c r="QMO1" s="16"/>
      <c r="QMP1" s="16"/>
      <c r="QMQ1" s="16"/>
      <c r="QMR1" s="16"/>
      <c r="QMS1" s="16"/>
      <c r="QMT1" s="16"/>
      <c r="QMU1" s="16"/>
      <c r="QMV1" s="16"/>
      <c r="QMW1" s="16"/>
      <c r="QMX1" s="16"/>
      <c r="QMY1" s="16"/>
      <c r="QMZ1" s="16"/>
      <c r="QNA1" s="16"/>
      <c r="QNB1" s="16"/>
      <c r="QNC1" s="16"/>
      <c r="QND1" s="16"/>
      <c r="QNE1" s="16"/>
      <c r="QNF1" s="16"/>
      <c r="QNG1" s="16"/>
      <c r="QNH1" s="16"/>
      <c r="QNI1" s="16"/>
      <c r="QNJ1" s="16"/>
      <c r="QNK1" s="16"/>
      <c r="QNL1" s="16"/>
      <c r="QNM1" s="16"/>
      <c r="QNN1" s="16"/>
      <c r="QNO1" s="16"/>
      <c r="QNP1" s="16"/>
      <c r="QNQ1" s="16"/>
      <c r="QNR1" s="16"/>
      <c r="QNS1" s="16"/>
      <c r="QNT1" s="16"/>
      <c r="QNU1" s="16"/>
      <c r="QNV1" s="16"/>
      <c r="QNW1" s="16"/>
      <c r="QNX1" s="16"/>
      <c r="QNY1" s="16"/>
      <c r="QNZ1" s="16"/>
      <c r="QOA1" s="16"/>
      <c r="QOB1" s="16"/>
      <c r="QOC1" s="16"/>
      <c r="QOD1" s="16"/>
      <c r="QOE1" s="16"/>
      <c r="QOF1" s="16"/>
      <c r="QOG1" s="16"/>
      <c r="QOH1" s="16"/>
      <c r="QOI1" s="16"/>
      <c r="QOJ1" s="16"/>
      <c r="QOK1" s="16"/>
      <c r="QOL1" s="16"/>
      <c r="QOM1" s="16"/>
      <c r="QON1" s="16"/>
      <c r="QOO1" s="16"/>
      <c r="QOP1" s="16"/>
      <c r="QOQ1" s="16"/>
      <c r="QOR1" s="16"/>
      <c r="QOS1" s="16"/>
      <c r="QOT1" s="16"/>
      <c r="QOU1" s="16"/>
      <c r="QOV1" s="16"/>
      <c r="QOW1" s="16"/>
      <c r="QOX1" s="16"/>
      <c r="QOY1" s="16"/>
      <c r="QOZ1" s="16"/>
      <c r="QPA1" s="16"/>
      <c r="QPB1" s="16"/>
      <c r="QPC1" s="16"/>
      <c r="QPD1" s="16"/>
      <c r="QPE1" s="16"/>
      <c r="QPF1" s="16"/>
      <c r="QPG1" s="16"/>
      <c r="QPH1" s="16"/>
      <c r="QPI1" s="16"/>
      <c r="QPJ1" s="16"/>
      <c r="QPK1" s="16"/>
      <c r="QPL1" s="16"/>
      <c r="QPM1" s="16"/>
      <c r="QPN1" s="16"/>
      <c r="QPO1" s="16"/>
      <c r="QPP1" s="16"/>
      <c r="QPQ1" s="16"/>
      <c r="QPR1" s="16"/>
      <c r="QPS1" s="16"/>
      <c r="QPT1" s="16"/>
      <c r="QPU1" s="16"/>
      <c r="QPV1" s="16"/>
      <c r="QPW1" s="16"/>
      <c r="QPX1" s="16"/>
      <c r="QPY1" s="16"/>
      <c r="QPZ1" s="16"/>
      <c r="QQA1" s="16"/>
      <c r="QQB1" s="16"/>
      <c r="QQC1" s="16"/>
      <c r="QQD1" s="16"/>
      <c r="QQE1" s="16"/>
      <c r="QQF1" s="16"/>
      <c r="QQG1" s="16"/>
      <c r="QQH1" s="16"/>
      <c r="QQI1" s="16"/>
      <c r="QQJ1" s="16"/>
      <c r="QQK1" s="16"/>
      <c r="QQL1" s="16"/>
      <c r="QQM1" s="16"/>
      <c r="QQN1" s="16"/>
      <c r="QQO1" s="16"/>
      <c r="QQP1" s="16"/>
      <c r="QQQ1" s="16"/>
      <c r="QQR1" s="16"/>
      <c r="QQS1" s="16"/>
      <c r="QQT1" s="16"/>
      <c r="QQU1" s="16"/>
      <c r="QQV1" s="16"/>
      <c r="QQW1" s="16"/>
      <c r="QQX1" s="16"/>
      <c r="QQY1" s="16"/>
      <c r="QQZ1" s="16"/>
      <c r="QRA1" s="16"/>
      <c r="QRB1" s="16"/>
      <c r="QRC1" s="16"/>
      <c r="QRD1" s="16"/>
      <c r="QRE1" s="16"/>
      <c r="QRF1" s="16"/>
      <c r="QRG1" s="16"/>
      <c r="QRH1" s="16"/>
      <c r="QRI1" s="16"/>
      <c r="QRJ1" s="16"/>
      <c r="QRK1" s="16"/>
      <c r="QRL1" s="16"/>
      <c r="QRM1" s="16"/>
      <c r="QRN1" s="16"/>
      <c r="QRO1" s="16"/>
      <c r="QRP1" s="16"/>
      <c r="QRQ1" s="16"/>
      <c r="QRR1" s="16"/>
      <c r="QRS1" s="16"/>
      <c r="QRT1" s="16"/>
      <c r="QRU1" s="16"/>
      <c r="QRV1" s="16"/>
      <c r="QRW1" s="16"/>
      <c r="QRX1" s="16"/>
      <c r="QRY1" s="16"/>
      <c r="QRZ1" s="16"/>
      <c r="QSA1" s="16"/>
      <c r="QSB1" s="16"/>
      <c r="QSC1" s="16"/>
      <c r="QSD1" s="16"/>
      <c r="QSE1" s="16"/>
      <c r="QSF1" s="16"/>
      <c r="QSG1" s="16"/>
      <c r="QSH1" s="16"/>
      <c r="QSI1" s="16"/>
      <c r="QSJ1" s="16"/>
      <c r="QSK1" s="16"/>
      <c r="QSL1" s="16"/>
      <c r="QSM1" s="16"/>
      <c r="QSN1" s="16"/>
      <c r="QSO1" s="16"/>
      <c r="QSP1" s="16"/>
      <c r="QSQ1" s="16"/>
      <c r="QSR1" s="16"/>
      <c r="QSS1" s="16"/>
      <c r="QST1" s="16"/>
      <c r="QSU1" s="16"/>
      <c r="QSV1" s="16"/>
      <c r="QSW1" s="16"/>
      <c r="QSX1" s="16"/>
      <c r="QSY1" s="16"/>
      <c r="QSZ1" s="16"/>
      <c r="QTA1" s="16"/>
      <c r="QTB1" s="16"/>
      <c r="QTC1" s="16"/>
      <c r="QTD1" s="16"/>
      <c r="QTE1" s="16"/>
      <c r="QTF1" s="16"/>
      <c r="QTG1" s="16"/>
      <c r="QTH1" s="16"/>
      <c r="QTI1" s="16"/>
      <c r="QTJ1" s="16"/>
      <c r="QTK1" s="16"/>
      <c r="QTL1" s="16"/>
      <c r="QTM1" s="16"/>
      <c r="QTN1" s="16"/>
      <c r="QTO1" s="16"/>
      <c r="QTP1" s="16"/>
      <c r="QTQ1" s="16"/>
      <c r="QTR1" s="16"/>
      <c r="QTS1" s="16"/>
      <c r="QTT1" s="16"/>
      <c r="QTU1" s="16"/>
      <c r="QTV1" s="16"/>
      <c r="QTW1" s="16"/>
      <c r="QTX1" s="16"/>
      <c r="QTY1" s="16"/>
      <c r="QTZ1" s="16"/>
      <c r="QUA1" s="16"/>
      <c r="QUB1" s="16"/>
      <c r="QUC1" s="16"/>
      <c r="QUD1" s="16"/>
      <c r="QUE1" s="16"/>
      <c r="QUF1" s="16"/>
      <c r="QUG1" s="16"/>
      <c r="QUH1" s="16"/>
      <c r="QUI1" s="16"/>
      <c r="QUJ1" s="16"/>
      <c r="QUK1" s="16"/>
      <c r="QUL1" s="16"/>
      <c r="QUM1" s="16"/>
      <c r="QUN1" s="16"/>
      <c r="QUO1" s="16"/>
      <c r="QUP1" s="16"/>
      <c r="QUQ1" s="16"/>
      <c r="QUR1" s="16"/>
      <c r="QUS1" s="16"/>
      <c r="QUT1" s="16"/>
      <c r="QUU1" s="16"/>
      <c r="QUV1" s="16"/>
      <c r="QUW1" s="16"/>
      <c r="QUX1" s="16"/>
      <c r="QUY1" s="16"/>
      <c r="QUZ1" s="16"/>
      <c r="QVA1" s="16"/>
      <c r="QVB1" s="16"/>
      <c r="QVC1" s="16"/>
      <c r="QVD1" s="16"/>
      <c r="QVE1" s="16"/>
      <c r="QVF1" s="16"/>
      <c r="QVG1" s="16"/>
      <c r="QVH1" s="16"/>
      <c r="QVI1" s="16"/>
      <c r="QVJ1" s="16"/>
      <c r="QVK1" s="16"/>
      <c r="QVL1" s="16"/>
      <c r="QVM1" s="16"/>
      <c r="QVN1" s="16"/>
      <c r="QVO1" s="16"/>
      <c r="QVP1" s="16"/>
      <c r="QVQ1" s="16"/>
      <c r="QVR1" s="16"/>
      <c r="QVS1" s="16"/>
      <c r="QVT1" s="16"/>
      <c r="QVU1" s="16"/>
      <c r="QVV1" s="16"/>
      <c r="QVW1" s="16"/>
      <c r="QVX1" s="16"/>
      <c r="QVY1" s="16"/>
      <c r="QVZ1" s="16"/>
      <c r="QWA1" s="16"/>
      <c r="QWB1" s="16"/>
      <c r="QWC1" s="16"/>
      <c r="QWD1" s="16"/>
      <c r="QWE1" s="16"/>
      <c r="QWF1" s="16"/>
      <c r="QWG1" s="16"/>
      <c r="QWH1" s="16"/>
      <c r="QWI1" s="16"/>
      <c r="QWJ1" s="16"/>
      <c r="QWK1" s="16"/>
      <c r="QWL1" s="16"/>
      <c r="QWM1" s="16"/>
      <c r="QWN1" s="16"/>
      <c r="QWO1" s="16"/>
      <c r="QWP1" s="16"/>
      <c r="QWQ1" s="16"/>
      <c r="QWR1" s="16"/>
      <c r="QWS1" s="16"/>
      <c r="QWT1" s="16"/>
      <c r="QWU1" s="16"/>
      <c r="QWV1" s="16"/>
      <c r="QWW1" s="16"/>
      <c r="QWX1" s="16"/>
      <c r="QWY1" s="16"/>
      <c r="QWZ1" s="16"/>
      <c r="QXA1" s="16"/>
      <c r="QXB1" s="16"/>
      <c r="QXC1" s="16"/>
      <c r="QXD1" s="16"/>
      <c r="QXE1" s="16"/>
      <c r="QXF1" s="16"/>
      <c r="QXG1" s="16"/>
      <c r="QXH1" s="16"/>
      <c r="QXI1" s="16"/>
      <c r="QXJ1" s="16"/>
      <c r="QXK1" s="16"/>
      <c r="QXL1" s="16"/>
      <c r="QXM1" s="16"/>
      <c r="QXN1" s="16"/>
      <c r="QXO1" s="16"/>
      <c r="QXP1" s="16"/>
      <c r="QXQ1" s="16"/>
      <c r="QXR1" s="16"/>
      <c r="QXS1" s="16"/>
      <c r="QXT1" s="16"/>
      <c r="QXU1" s="16"/>
      <c r="QXV1" s="16"/>
      <c r="QXW1" s="16"/>
      <c r="QXX1" s="16"/>
      <c r="QXY1" s="16"/>
      <c r="QXZ1" s="16"/>
      <c r="QYA1" s="16"/>
      <c r="QYB1" s="16"/>
      <c r="QYC1" s="16"/>
      <c r="QYD1" s="16"/>
      <c r="QYE1" s="16"/>
      <c r="QYF1" s="16"/>
      <c r="QYG1" s="16"/>
      <c r="QYH1" s="16"/>
      <c r="QYI1" s="16"/>
      <c r="QYJ1" s="16"/>
      <c r="QYK1" s="16"/>
      <c r="QYL1" s="16"/>
      <c r="QYM1" s="16"/>
      <c r="QYN1" s="16"/>
      <c r="QYO1" s="16"/>
      <c r="QYP1" s="16"/>
      <c r="QYQ1" s="16"/>
      <c r="QYR1" s="16"/>
      <c r="QYS1" s="16"/>
      <c r="QYT1" s="16"/>
      <c r="QYU1" s="16"/>
      <c r="QYV1" s="16"/>
      <c r="QYW1" s="16"/>
      <c r="QYX1" s="16"/>
      <c r="QYY1" s="16"/>
      <c r="QYZ1" s="16"/>
      <c r="QZA1" s="16"/>
      <c r="QZB1" s="16"/>
      <c r="QZC1" s="16"/>
      <c r="QZD1" s="16"/>
      <c r="QZE1" s="16"/>
      <c r="QZF1" s="16"/>
      <c r="QZG1" s="16"/>
      <c r="QZH1" s="16"/>
      <c r="QZI1" s="16"/>
      <c r="QZJ1" s="16"/>
      <c r="QZK1" s="16"/>
      <c r="QZL1" s="16"/>
      <c r="QZM1" s="16"/>
      <c r="QZN1" s="16"/>
      <c r="QZO1" s="16"/>
      <c r="QZP1" s="16"/>
      <c r="QZQ1" s="16"/>
      <c r="QZR1" s="16"/>
      <c r="QZS1" s="16"/>
      <c r="QZT1" s="16"/>
      <c r="QZU1" s="16"/>
      <c r="QZV1" s="16"/>
      <c r="QZW1" s="16"/>
      <c r="QZX1" s="16"/>
      <c r="QZY1" s="16"/>
      <c r="QZZ1" s="16"/>
      <c r="RAA1" s="16"/>
      <c r="RAB1" s="16"/>
      <c r="RAC1" s="16"/>
      <c r="RAD1" s="16"/>
      <c r="RAE1" s="16"/>
      <c r="RAF1" s="16"/>
      <c r="RAG1" s="16"/>
      <c r="RAH1" s="16"/>
      <c r="RAI1" s="16"/>
      <c r="RAJ1" s="16"/>
      <c r="RAK1" s="16"/>
      <c r="RAL1" s="16"/>
      <c r="RAM1" s="16"/>
      <c r="RAN1" s="16"/>
      <c r="RAO1" s="16"/>
      <c r="RAP1" s="16"/>
      <c r="RAQ1" s="16"/>
      <c r="RAR1" s="16"/>
      <c r="RAS1" s="16"/>
      <c r="RAT1" s="16"/>
      <c r="RAU1" s="16"/>
      <c r="RAV1" s="16"/>
      <c r="RAW1" s="16"/>
      <c r="RAX1" s="16"/>
      <c r="RAY1" s="16"/>
      <c r="RAZ1" s="16"/>
      <c r="RBA1" s="16"/>
      <c r="RBB1" s="16"/>
      <c r="RBC1" s="16"/>
      <c r="RBD1" s="16"/>
      <c r="RBE1" s="16"/>
      <c r="RBF1" s="16"/>
      <c r="RBG1" s="16"/>
      <c r="RBH1" s="16"/>
      <c r="RBI1" s="16"/>
      <c r="RBJ1" s="16"/>
      <c r="RBK1" s="16"/>
      <c r="RBL1" s="16"/>
      <c r="RBM1" s="16"/>
      <c r="RBN1" s="16"/>
      <c r="RBO1" s="16"/>
      <c r="RBP1" s="16"/>
      <c r="RBQ1" s="16"/>
      <c r="RBR1" s="16"/>
      <c r="RBS1" s="16"/>
      <c r="RBT1" s="16"/>
      <c r="RBU1" s="16"/>
      <c r="RBV1" s="16"/>
      <c r="RBW1" s="16"/>
      <c r="RBX1" s="16"/>
      <c r="RBY1" s="16"/>
      <c r="RBZ1" s="16"/>
      <c r="RCA1" s="16"/>
      <c r="RCB1" s="16"/>
      <c r="RCC1" s="16"/>
      <c r="RCD1" s="16"/>
      <c r="RCE1" s="16"/>
      <c r="RCF1" s="16"/>
      <c r="RCG1" s="16"/>
      <c r="RCH1" s="16"/>
      <c r="RCI1" s="16"/>
      <c r="RCJ1" s="16"/>
      <c r="RCK1" s="16"/>
      <c r="RCL1" s="16"/>
      <c r="RCM1" s="16"/>
      <c r="RCN1" s="16"/>
      <c r="RCO1" s="16"/>
      <c r="RCP1" s="16"/>
      <c r="RCQ1" s="16"/>
      <c r="RCR1" s="16"/>
      <c r="RCS1" s="16"/>
      <c r="RCT1" s="16"/>
      <c r="RCU1" s="16"/>
      <c r="RCV1" s="16"/>
      <c r="RCW1" s="16"/>
      <c r="RCX1" s="16"/>
      <c r="RCY1" s="16"/>
      <c r="RCZ1" s="16"/>
      <c r="RDA1" s="16"/>
      <c r="RDB1" s="16"/>
      <c r="RDC1" s="16"/>
      <c r="RDD1" s="16"/>
      <c r="RDE1" s="16"/>
      <c r="RDF1" s="16"/>
      <c r="RDG1" s="16"/>
      <c r="RDH1" s="16"/>
      <c r="RDI1" s="16"/>
      <c r="RDJ1" s="16"/>
      <c r="RDK1" s="16"/>
      <c r="RDL1" s="16"/>
      <c r="RDM1" s="16"/>
      <c r="RDN1" s="16"/>
      <c r="RDO1" s="16"/>
      <c r="RDP1" s="16"/>
      <c r="RDQ1" s="16"/>
      <c r="RDR1" s="16"/>
      <c r="RDS1" s="16"/>
      <c r="RDT1" s="16"/>
      <c r="RDU1" s="16"/>
      <c r="RDV1" s="16"/>
      <c r="RDW1" s="16"/>
      <c r="RDX1" s="16"/>
      <c r="RDY1" s="16"/>
      <c r="RDZ1" s="16"/>
      <c r="REA1" s="16"/>
      <c r="REB1" s="16"/>
      <c r="REC1" s="16"/>
      <c r="RED1" s="16"/>
      <c r="REE1" s="16"/>
      <c r="REF1" s="16"/>
      <c r="REG1" s="16"/>
      <c r="REH1" s="16"/>
      <c r="REI1" s="16"/>
      <c r="REJ1" s="16"/>
      <c r="REK1" s="16"/>
      <c r="REL1" s="16"/>
      <c r="REM1" s="16"/>
      <c r="REN1" s="16"/>
      <c r="REO1" s="16"/>
      <c r="REP1" s="16"/>
      <c r="REQ1" s="16"/>
      <c r="RER1" s="16"/>
      <c r="RES1" s="16"/>
      <c r="RET1" s="16"/>
      <c r="REU1" s="16"/>
      <c r="REV1" s="16"/>
      <c r="REW1" s="16"/>
      <c r="REX1" s="16"/>
      <c r="REY1" s="16"/>
      <c r="REZ1" s="16"/>
      <c r="RFA1" s="16"/>
      <c r="RFB1" s="16"/>
      <c r="RFC1" s="16"/>
      <c r="RFD1" s="16"/>
      <c r="RFE1" s="16"/>
      <c r="RFF1" s="16"/>
      <c r="RFG1" s="16"/>
      <c r="RFH1" s="16"/>
      <c r="RFI1" s="16"/>
      <c r="RFJ1" s="16"/>
      <c r="RFK1" s="16"/>
      <c r="RFL1" s="16"/>
      <c r="RFM1" s="16"/>
      <c r="RFN1" s="16"/>
      <c r="RFO1" s="16"/>
      <c r="RFP1" s="16"/>
      <c r="RFQ1" s="16"/>
      <c r="RFR1" s="16"/>
      <c r="RFS1" s="16"/>
      <c r="RFT1" s="16"/>
      <c r="RFU1" s="16"/>
      <c r="RFV1" s="16"/>
      <c r="RFW1" s="16"/>
      <c r="RFX1" s="16"/>
      <c r="RFY1" s="16"/>
      <c r="RFZ1" s="16"/>
      <c r="RGA1" s="16"/>
      <c r="RGB1" s="16"/>
      <c r="RGC1" s="16"/>
      <c r="RGD1" s="16"/>
      <c r="RGE1" s="16"/>
      <c r="RGF1" s="16"/>
      <c r="RGG1" s="16"/>
      <c r="RGH1" s="16"/>
      <c r="RGI1" s="16"/>
      <c r="RGJ1" s="16"/>
      <c r="RGK1" s="16"/>
      <c r="RGL1" s="16"/>
      <c r="RGM1" s="16"/>
      <c r="RGN1" s="16"/>
      <c r="RGO1" s="16"/>
      <c r="RGP1" s="16"/>
      <c r="RGQ1" s="16"/>
      <c r="RGR1" s="16"/>
      <c r="RGS1" s="16"/>
      <c r="RGT1" s="16"/>
      <c r="RGU1" s="16"/>
      <c r="RGV1" s="16"/>
      <c r="RGW1" s="16"/>
      <c r="RGX1" s="16"/>
      <c r="RGY1" s="16"/>
      <c r="RGZ1" s="16"/>
      <c r="RHA1" s="16"/>
      <c r="RHB1" s="16"/>
      <c r="RHC1" s="16"/>
      <c r="RHD1" s="16"/>
      <c r="RHE1" s="16"/>
      <c r="RHF1" s="16"/>
      <c r="RHG1" s="16"/>
      <c r="RHH1" s="16"/>
      <c r="RHI1" s="16"/>
      <c r="RHJ1" s="16"/>
      <c r="RHK1" s="16"/>
      <c r="RHL1" s="16"/>
      <c r="RHM1" s="16"/>
      <c r="RHN1" s="16"/>
      <c r="RHO1" s="16"/>
      <c r="RHP1" s="16"/>
      <c r="RHQ1" s="16"/>
      <c r="RHR1" s="16"/>
      <c r="RHS1" s="16"/>
      <c r="RHT1" s="16"/>
      <c r="RHU1" s="16"/>
      <c r="RHV1" s="16"/>
      <c r="RHW1" s="16"/>
      <c r="RHX1" s="16"/>
      <c r="RHY1" s="16"/>
      <c r="RHZ1" s="16"/>
      <c r="RIA1" s="16"/>
      <c r="RIB1" s="16"/>
      <c r="RIC1" s="16"/>
      <c r="RID1" s="16"/>
      <c r="RIE1" s="16"/>
      <c r="RIF1" s="16"/>
      <c r="RIG1" s="16"/>
      <c r="RIH1" s="16"/>
      <c r="RII1" s="16"/>
      <c r="RIJ1" s="16"/>
      <c r="RIK1" s="16"/>
      <c r="RIL1" s="16"/>
      <c r="RIM1" s="16"/>
      <c r="RIN1" s="16"/>
      <c r="RIO1" s="16"/>
      <c r="RIP1" s="16"/>
      <c r="RIQ1" s="16"/>
      <c r="RIR1" s="16"/>
      <c r="RIS1" s="16"/>
      <c r="RIT1" s="16"/>
      <c r="RIU1" s="16"/>
      <c r="RIV1" s="16"/>
      <c r="RIW1" s="16"/>
      <c r="RIX1" s="16"/>
      <c r="RIY1" s="16"/>
      <c r="RIZ1" s="16"/>
      <c r="RJA1" s="16"/>
      <c r="RJB1" s="16"/>
      <c r="RJC1" s="16"/>
      <c r="RJD1" s="16"/>
      <c r="RJE1" s="16"/>
      <c r="RJF1" s="16"/>
      <c r="RJG1" s="16"/>
      <c r="RJH1" s="16"/>
      <c r="RJI1" s="16"/>
      <c r="RJJ1" s="16"/>
      <c r="RJK1" s="16"/>
      <c r="RJL1" s="16"/>
      <c r="RJM1" s="16"/>
      <c r="RJN1" s="16"/>
      <c r="RJO1" s="16"/>
      <c r="RJP1" s="16"/>
      <c r="RJQ1" s="16"/>
      <c r="RJR1" s="16"/>
      <c r="RJS1" s="16"/>
      <c r="RJT1" s="16"/>
      <c r="RJU1" s="16"/>
      <c r="RJV1" s="16"/>
      <c r="RJW1" s="16"/>
      <c r="RJX1" s="16"/>
      <c r="RJY1" s="16"/>
      <c r="RJZ1" s="16"/>
      <c r="RKA1" s="16"/>
      <c r="RKB1" s="16"/>
      <c r="RKC1" s="16"/>
      <c r="RKD1" s="16"/>
      <c r="RKE1" s="16"/>
      <c r="RKF1" s="16"/>
      <c r="RKG1" s="16"/>
      <c r="RKH1" s="16"/>
      <c r="RKI1" s="16"/>
      <c r="RKJ1" s="16"/>
      <c r="RKK1" s="16"/>
      <c r="RKL1" s="16"/>
      <c r="RKM1" s="16"/>
      <c r="RKN1" s="16"/>
      <c r="RKO1" s="16"/>
      <c r="RKP1" s="16"/>
      <c r="RKQ1" s="16"/>
      <c r="RKR1" s="16"/>
      <c r="RKS1" s="16"/>
      <c r="RKT1" s="16"/>
      <c r="RKU1" s="16"/>
      <c r="RKV1" s="16"/>
      <c r="RKW1" s="16"/>
      <c r="RKX1" s="16"/>
      <c r="RKY1" s="16"/>
      <c r="RKZ1" s="16"/>
      <c r="RLA1" s="16"/>
      <c r="RLB1" s="16"/>
      <c r="RLC1" s="16"/>
      <c r="RLD1" s="16"/>
      <c r="RLE1" s="16"/>
      <c r="RLF1" s="16"/>
      <c r="RLG1" s="16"/>
      <c r="RLH1" s="16"/>
      <c r="RLI1" s="16"/>
      <c r="RLJ1" s="16"/>
      <c r="RLK1" s="16"/>
      <c r="RLL1" s="16"/>
      <c r="RLM1" s="16"/>
      <c r="RLN1" s="16"/>
      <c r="RLO1" s="16"/>
      <c r="RLP1" s="16"/>
      <c r="RLQ1" s="16"/>
      <c r="RLR1" s="16"/>
      <c r="RLS1" s="16"/>
      <c r="RLT1" s="16"/>
      <c r="RLU1" s="16"/>
      <c r="RLV1" s="16"/>
      <c r="RLW1" s="16"/>
      <c r="RLX1" s="16"/>
      <c r="RLY1" s="16"/>
      <c r="RLZ1" s="16"/>
      <c r="RMA1" s="16"/>
      <c r="RMB1" s="16"/>
      <c r="RMC1" s="16"/>
      <c r="RMD1" s="16"/>
      <c r="RME1" s="16"/>
      <c r="RMF1" s="16"/>
      <c r="RMG1" s="16"/>
      <c r="RMH1" s="16"/>
      <c r="RMI1" s="16"/>
      <c r="RMJ1" s="16"/>
      <c r="RMK1" s="16"/>
      <c r="RML1" s="16"/>
      <c r="RMM1" s="16"/>
      <c r="RMN1" s="16"/>
      <c r="RMO1" s="16"/>
      <c r="RMP1" s="16"/>
      <c r="RMQ1" s="16"/>
      <c r="RMR1" s="16"/>
      <c r="RMS1" s="16"/>
      <c r="RMT1" s="16"/>
      <c r="RMU1" s="16"/>
      <c r="RMV1" s="16"/>
      <c r="RMW1" s="16"/>
      <c r="RMX1" s="16"/>
      <c r="RMY1" s="16"/>
      <c r="RMZ1" s="16"/>
      <c r="RNA1" s="16"/>
      <c r="RNB1" s="16"/>
      <c r="RNC1" s="16"/>
      <c r="RND1" s="16"/>
      <c r="RNE1" s="16"/>
      <c r="RNF1" s="16"/>
      <c r="RNG1" s="16"/>
      <c r="RNH1" s="16"/>
      <c r="RNI1" s="16"/>
      <c r="RNJ1" s="16"/>
      <c r="RNK1" s="16"/>
      <c r="RNL1" s="16"/>
      <c r="RNM1" s="16"/>
      <c r="RNN1" s="16"/>
      <c r="RNO1" s="16"/>
      <c r="RNP1" s="16"/>
      <c r="RNQ1" s="16"/>
      <c r="RNR1" s="16"/>
      <c r="RNS1" s="16"/>
      <c r="RNT1" s="16"/>
      <c r="RNU1" s="16"/>
      <c r="RNV1" s="16"/>
      <c r="RNW1" s="16"/>
      <c r="RNX1" s="16"/>
      <c r="RNY1" s="16"/>
      <c r="RNZ1" s="16"/>
      <c r="ROA1" s="16"/>
      <c r="ROB1" s="16"/>
      <c r="ROC1" s="16"/>
      <c r="ROD1" s="16"/>
      <c r="ROE1" s="16"/>
      <c r="ROF1" s="16"/>
      <c r="ROG1" s="16"/>
      <c r="ROH1" s="16"/>
      <c r="ROI1" s="16"/>
      <c r="ROJ1" s="16"/>
      <c r="ROK1" s="16"/>
      <c r="ROL1" s="16"/>
      <c r="ROM1" s="16"/>
      <c r="RON1" s="16"/>
      <c r="ROO1" s="16"/>
      <c r="ROP1" s="16"/>
      <c r="ROQ1" s="16"/>
      <c r="ROR1" s="16"/>
      <c r="ROS1" s="16"/>
      <c r="ROT1" s="16"/>
      <c r="ROU1" s="16"/>
      <c r="ROV1" s="16"/>
      <c r="ROW1" s="16"/>
      <c r="ROX1" s="16"/>
      <c r="ROY1" s="16"/>
      <c r="ROZ1" s="16"/>
      <c r="RPA1" s="16"/>
      <c r="RPB1" s="16"/>
      <c r="RPC1" s="16"/>
      <c r="RPD1" s="16"/>
      <c r="RPE1" s="16"/>
      <c r="RPF1" s="16"/>
      <c r="RPG1" s="16"/>
      <c r="RPH1" s="16"/>
      <c r="RPI1" s="16"/>
      <c r="RPJ1" s="16"/>
      <c r="RPK1" s="16"/>
      <c r="RPL1" s="16"/>
      <c r="RPM1" s="16"/>
      <c r="RPN1" s="16"/>
      <c r="RPO1" s="16"/>
      <c r="RPP1" s="16"/>
      <c r="RPQ1" s="16"/>
      <c r="RPR1" s="16"/>
      <c r="RPS1" s="16"/>
      <c r="RPT1" s="16"/>
      <c r="RPU1" s="16"/>
      <c r="RPV1" s="16"/>
      <c r="RPW1" s="16"/>
      <c r="RPX1" s="16"/>
      <c r="RPY1" s="16"/>
      <c r="RPZ1" s="16"/>
      <c r="RQA1" s="16"/>
      <c r="RQB1" s="16"/>
      <c r="RQC1" s="16"/>
      <c r="RQD1" s="16"/>
      <c r="RQE1" s="16"/>
      <c r="RQF1" s="16"/>
      <c r="RQG1" s="16"/>
      <c r="RQH1" s="16"/>
      <c r="RQI1" s="16"/>
      <c r="RQJ1" s="16"/>
      <c r="RQK1" s="16"/>
      <c r="RQL1" s="16"/>
      <c r="RQM1" s="16"/>
      <c r="RQN1" s="16"/>
      <c r="RQO1" s="16"/>
      <c r="RQP1" s="16"/>
      <c r="RQQ1" s="16"/>
      <c r="RQR1" s="16"/>
      <c r="RQS1" s="16"/>
      <c r="RQT1" s="16"/>
      <c r="RQU1" s="16"/>
      <c r="RQV1" s="16"/>
      <c r="RQW1" s="16"/>
      <c r="RQX1" s="16"/>
      <c r="RQY1" s="16"/>
      <c r="RQZ1" s="16"/>
      <c r="RRA1" s="16"/>
      <c r="RRB1" s="16"/>
      <c r="RRC1" s="16"/>
      <c r="RRD1" s="16"/>
      <c r="RRE1" s="16"/>
      <c r="RRF1" s="16"/>
      <c r="RRG1" s="16"/>
      <c r="RRH1" s="16"/>
      <c r="RRI1" s="16"/>
      <c r="RRJ1" s="16"/>
      <c r="RRK1" s="16"/>
      <c r="RRL1" s="16"/>
      <c r="RRM1" s="16"/>
      <c r="RRN1" s="16"/>
      <c r="RRO1" s="16"/>
      <c r="RRP1" s="16"/>
      <c r="RRQ1" s="16"/>
      <c r="RRR1" s="16"/>
      <c r="RRS1" s="16"/>
      <c r="RRT1" s="16"/>
      <c r="RRU1" s="16"/>
      <c r="RRV1" s="16"/>
      <c r="RRW1" s="16"/>
      <c r="RRX1" s="16"/>
      <c r="RRY1" s="16"/>
      <c r="RRZ1" s="16"/>
      <c r="RSA1" s="16"/>
      <c r="RSB1" s="16"/>
      <c r="RSC1" s="16"/>
      <c r="RSD1" s="16"/>
      <c r="RSE1" s="16"/>
      <c r="RSF1" s="16"/>
      <c r="RSG1" s="16"/>
      <c r="RSH1" s="16"/>
      <c r="RSI1" s="16"/>
      <c r="RSJ1" s="16"/>
      <c r="RSK1" s="16"/>
      <c r="RSL1" s="16"/>
      <c r="RSM1" s="16"/>
      <c r="RSN1" s="16"/>
      <c r="RSO1" s="16"/>
      <c r="RSP1" s="16"/>
      <c r="RSQ1" s="16"/>
      <c r="RSR1" s="16"/>
      <c r="RSS1" s="16"/>
      <c r="RST1" s="16"/>
      <c r="RSU1" s="16"/>
      <c r="RSV1" s="16"/>
      <c r="RSW1" s="16"/>
      <c r="RSX1" s="16"/>
      <c r="RSY1" s="16"/>
      <c r="RSZ1" s="16"/>
      <c r="RTA1" s="16"/>
      <c r="RTB1" s="16"/>
      <c r="RTC1" s="16"/>
      <c r="RTD1" s="16"/>
      <c r="RTE1" s="16"/>
      <c r="RTF1" s="16"/>
      <c r="RTG1" s="16"/>
      <c r="RTH1" s="16"/>
      <c r="RTI1" s="16"/>
      <c r="RTJ1" s="16"/>
      <c r="RTK1" s="16"/>
      <c r="RTL1" s="16"/>
      <c r="RTM1" s="16"/>
      <c r="RTN1" s="16"/>
      <c r="RTO1" s="16"/>
      <c r="RTP1" s="16"/>
      <c r="RTQ1" s="16"/>
      <c r="RTR1" s="16"/>
      <c r="RTS1" s="16"/>
      <c r="RTT1" s="16"/>
      <c r="RTU1" s="16"/>
      <c r="RTV1" s="16"/>
      <c r="RTW1" s="16"/>
      <c r="RTX1" s="16"/>
      <c r="RTY1" s="16"/>
      <c r="RTZ1" s="16"/>
      <c r="RUA1" s="16"/>
      <c r="RUB1" s="16"/>
      <c r="RUC1" s="16"/>
      <c r="RUD1" s="16"/>
      <c r="RUE1" s="16"/>
      <c r="RUF1" s="16"/>
      <c r="RUG1" s="16"/>
      <c r="RUH1" s="16"/>
      <c r="RUI1" s="16"/>
      <c r="RUJ1" s="16"/>
      <c r="RUK1" s="16"/>
      <c r="RUL1" s="16"/>
      <c r="RUM1" s="16"/>
      <c r="RUN1" s="16"/>
      <c r="RUO1" s="16"/>
      <c r="RUP1" s="16"/>
      <c r="RUQ1" s="16"/>
      <c r="RUR1" s="16"/>
      <c r="RUS1" s="16"/>
      <c r="RUT1" s="16"/>
      <c r="RUU1" s="16"/>
      <c r="RUV1" s="16"/>
      <c r="RUW1" s="16"/>
      <c r="RUX1" s="16"/>
      <c r="RUY1" s="16"/>
      <c r="RUZ1" s="16"/>
      <c r="RVA1" s="16"/>
      <c r="RVB1" s="16"/>
      <c r="RVC1" s="16"/>
      <c r="RVD1" s="16"/>
      <c r="RVE1" s="16"/>
      <c r="RVF1" s="16"/>
      <c r="RVG1" s="16"/>
      <c r="RVH1" s="16"/>
      <c r="RVI1" s="16"/>
      <c r="RVJ1" s="16"/>
      <c r="RVK1" s="16"/>
      <c r="RVL1" s="16"/>
      <c r="RVM1" s="16"/>
      <c r="RVN1" s="16"/>
      <c r="RVO1" s="16"/>
      <c r="RVP1" s="16"/>
      <c r="RVQ1" s="16"/>
      <c r="RVR1" s="16"/>
      <c r="RVS1" s="16"/>
      <c r="RVT1" s="16"/>
      <c r="RVU1" s="16"/>
      <c r="RVV1" s="16"/>
      <c r="RVW1" s="16"/>
      <c r="RVX1" s="16"/>
      <c r="RVY1" s="16"/>
      <c r="RVZ1" s="16"/>
      <c r="RWA1" s="16"/>
      <c r="RWB1" s="16"/>
      <c r="RWC1" s="16"/>
      <c r="RWD1" s="16"/>
      <c r="RWE1" s="16"/>
      <c r="RWF1" s="16"/>
      <c r="RWG1" s="16"/>
      <c r="RWH1" s="16"/>
      <c r="RWI1" s="16"/>
      <c r="RWJ1" s="16"/>
      <c r="RWK1" s="16"/>
      <c r="RWL1" s="16"/>
      <c r="RWM1" s="16"/>
      <c r="RWN1" s="16"/>
      <c r="RWO1" s="16"/>
      <c r="RWP1" s="16"/>
      <c r="RWQ1" s="16"/>
      <c r="RWR1" s="16"/>
      <c r="RWS1" s="16"/>
      <c r="RWT1" s="16"/>
      <c r="RWU1" s="16"/>
      <c r="RWV1" s="16"/>
      <c r="RWW1" s="16"/>
      <c r="RWX1" s="16"/>
      <c r="RWY1" s="16"/>
      <c r="RWZ1" s="16"/>
      <c r="RXA1" s="16"/>
      <c r="RXB1" s="16"/>
      <c r="RXC1" s="16"/>
      <c r="RXD1" s="16"/>
      <c r="RXE1" s="16"/>
      <c r="RXF1" s="16"/>
      <c r="RXG1" s="16"/>
      <c r="RXH1" s="16"/>
      <c r="RXI1" s="16"/>
      <c r="RXJ1" s="16"/>
      <c r="RXK1" s="16"/>
      <c r="RXL1" s="16"/>
      <c r="RXM1" s="16"/>
      <c r="RXN1" s="16"/>
      <c r="RXO1" s="16"/>
      <c r="RXP1" s="16"/>
      <c r="RXQ1" s="16"/>
      <c r="RXR1" s="16"/>
      <c r="RXS1" s="16"/>
      <c r="RXT1" s="16"/>
      <c r="RXU1" s="16"/>
      <c r="RXV1" s="16"/>
      <c r="RXW1" s="16"/>
      <c r="RXX1" s="16"/>
      <c r="RXY1" s="16"/>
      <c r="RXZ1" s="16"/>
      <c r="RYA1" s="16"/>
      <c r="RYB1" s="16"/>
      <c r="RYC1" s="16"/>
      <c r="RYD1" s="16"/>
      <c r="RYE1" s="16"/>
      <c r="RYF1" s="16"/>
      <c r="RYG1" s="16"/>
      <c r="RYH1" s="16"/>
      <c r="RYI1" s="16"/>
      <c r="RYJ1" s="16"/>
      <c r="RYK1" s="16"/>
      <c r="RYL1" s="16"/>
      <c r="RYM1" s="16"/>
      <c r="RYN1" s="16"/>
      <c r="RYO1" s="16"/>
      <c r="RYP1" s="16"/>
      <c r="RYQ1" s="16"/>
      <c r="RYR1" s="16"/>
      <c r="RYS1" s="16"/>
      <c r="RYT1" s="16"/>
      <c r="RYU1" s="16"/>
      <c r="RYV1" s="16"/>
      <c r="RYW1" s="16"/>
      <c r="RYX1" s="16"/>
      <c r="RYY1" s="16"/>
      <c r="RYZ1" s="16"/>
      <c r="RZA1" s="16"/>
      <c r="RZB1" s="16"/>
      <c r="RZC1" s="16"/>
      <c r="RZD1" s="16"/>
      <c r="RZE1" s="16"/>
      <c r="RZF1" s="16"/>
      <c r="RZG1" s="16"/>
      <c r="RZH1" s="16"/>
      <c r="RZI1" s="16"/>
      <c r="RZJ1" s="16"/>
      <c r="RZK1" s="16"/>
      <c r="RZL1" s="16"/>
      <c r="RZM1" s="16"/>
      <c r="RZN1" s="16"/>
      <c r="RZO1" s="16"/>
      <c r="RZP1" s="16"/>
      <c r="RZQ1" s="16"/>
      <c r="RZR1" s="16"/>
      <c r="RZS1" s="16"/>
      <c r="RZT1" s="16"/>
      <c r="RZU1" s="16"/>
      <c r="RZV1" s="16"/>
      <c r="RZW1" s="16"/>
      <c r="RZX1" s="16"/>
      <c r="RZY1" s="16"/>
      <c r="RZZ1" s="16"/>
      <c r="SAA1" s="16"/>
      <c r="SAB1" s="16"/>
      <c r="SAC1" s="16"/>
      <c r="SAD1" s="16"/>
      <c r="SAE1" s="16"/>
      <c r="SAF1" s="16"/>
      <c r="SAG1" s="16"/>
      <c r="SAH1" s="16"/>
      <c r="SAI1" s="16"/>
      <c r="SAJ1" s="16"/>
      <c r="SAK1" s="16"/>
      <c r="SAL1" s="16"/>
      <c r="SAM1" s="16"/>
      <c r="SAN1" s="16"/>
      <c r="SAO1" s="16"/>
      <c r="SAP1" s="16"/>
      <c r="SAQ1" s="16"/>
      <c r="SAR1" s="16"/>
      <c r="SAS1" s="16"/>
      <c r="SAT1" s="16"/>
      <c r="SAU1" s="16"/>
      <c r="SAV1" s="16"/>
      <c r="SAW1" s="16"/>
      <c r="SAX1" s="16"/>
      <c r="SAY1" s="16"/>
      <c r="SAZ1" s="16"/>
      <c r="SBA1" s="16"/>
      <c r="SBB1" s="16"/>
      <c r="SBC1" s="16"/>
      <c r="SBD1" s="16"/>
      <c r="SBE1" s="16"/>
      <c r="SBF1" s="16"/>
      <c r="SBG1" s="16"/>
      <c r="SBH1" s="16"/>
      <c r="SBI1" s="16"/>
      <c r="SBJ1" s="16"/>
      <c r="SBK1" s="16"/>
      <c r="SBL1" s="16"/>
      <c r="SBM1" s="16"/>
      <c r="SBN1" s="16"/>
      <c r="SBO1" s="16"/>
      <c r="SBP1" s="16"/>
      <c r="SBQ1" s="16"/>
      <c r="SBR1" s="16"/>
      <c r="SBS1" s="16"/>
      <c r="SBT1" s="16"/>
      <c r="SBU1" s="16"/>
      <c r="SBV1" s="16"/>
      <c r="SBW1" s="16"/>
      <c r="SBX1" s="16"/>
      <c r="SBY1" s="16"/>
      <c r="SBZ1" s="16"/>
      <c r="SCA1" s="16"/>
      <c r="SCB1" s="16"/>
      <c r="SCC1" s="16"/>
      <c r="SCD1" s="16"/>
      <c r="SCE1" s="16"/>
      <c r="SCF1" s="16"/>
      <c r="SCG1" s="16"/>
      <c r="SCH1" s="16"/>
      <c r="SCI1" s="16"/>
      <c r="SCJ1" s="16"/>
      <c r="SCK1" s="16"/>
      <c r="SCL1" s="16"/>
      <c r="SCM1" s="16"/>
      <c r="SCN1" s="16"/>
      <c r="SCO1" s="16"/>
      <c r="SCP1" s="16"/>
      <c r="SCQ1" s="16"/>
      <c r="SCR1" s="16"/>
      <c r="SCS1" s="16"/>
      <c r="SCT1" s="16"/>
      <c r="SCU1" s="16"/>
      <c r="SCV1" s="16"/>
      <c r="SCW1" s="16"/>
      <c r="SCX1" s="16"/>
      <c r="SCY1" s="16"/>
      <c r="SCZ1" s="16"/>
      <c r="SDA1" s="16"/>
      <c r="SDB1" s="16"/>
      <c r="SDC1" s="16"/>
      <c r="SDD1" s="16"/>
      <c r="SDE1" s="16"/>
      <c r="SDF1" s="16"/>
      <c r="SDG1" s="16"/>
      <c r="SDH1" s="16"/>
      <c r="SDI1" s="16"/>
      <c r="SDJ1" s="16"/>
      <c r="SDK1" s="16"/>
      <c r="SDL1" s="16"/>
      <c r="SDM1" s="16"/>
      <c r="SDN1" s="16"/>
      <c r="SDO1" s="16"/>
      <c r="SDP1" s="16"/>
      <c r="SDQ1" s="16"/>
      <c r="SDR1" s="16"/>
      <c r="SDS1" s="16"/>
      <c r="SDT1" s="16"/>
      <c r="SDU1" s="16"/>
      <c r="SDV1" s="16"/>
      <c r="SDW1" s="16"/>
      <c r="SDX1" s="16"/>
      <c r="SDY1" s="16"/>
      <c r="SDZ1" s="16"/>
      <c r="SEA1" s="16"/>
      <c r="SEB1" s="16"/>
      <c r="SEC1" s="16"/>
      <c r="SED1" s="16"/>
      <c r="SEE1" s="16"/>
      <c r="SEF1" s="16"/>
      <c r="SEG1" s="16"/>
      <c r="SEH1" s="16"/>
      <c r="SEI1" s="16"/>
      <c r="SEJ1" s="16"/>
      <c r="SEK1" s="16"/>
      <c r="SEL1" s="16"/>
      <c r="SEM1" s="16"/>
      <c r="SEN1" s="16"/>
      <c r="SEO1" s="16"/>
      <c r="SEP1" s="16"/>
      <c r="SEQ1" s="16"/>
      <c r="SER1" s="16"/>
      <c r="SES1" s="16"/>
      <c r="SET1" s="16"/>
      <c r="SEU1" s="16"/>
      <c r="SEV1" s="16"/>
      <c r="SEW1" s="16"/>
      <c r="SEX1" s="16"/>
      <c r="SEY1" s="16"/>
      <c r="SEZ1" s="16"/>
      <c r="SFA1" s="16"/>
      <c r="SFB1" s="16"/>
      <c r="SFC1" s="16"/>
      <c r="SFD1" s="16"/>
      <c r="SFE1" s="16"/>
      <c r="SFF1" s="16"/>
      <c r="SFG1" s="16"/>
      <c r="SFH1" s="16"/>
      <c r="SFI1" s="16"/>
      <c r="SFJ1" s="16"/>
      <c r="SFK1" s="16"/>
      <c r="SFL1" s="16"/>
      <c r="SFM1" s="16"/>
      <c r="SFN1" s="16"/>
      <c r="SFO1" s="16"/>
      <c r="SFP1" s="16"/>
      <c r="SFQ1" s="16"/>
      <c r="SFR1" s="16"/>
      <c r="SFS1" s="16"/>
      <c r="SFT1" s="16"/>
      <c r="SFU1" s="16"/>
      <c r="SFV1" s="16"/>
      <c r="SFW1" s="16"/>
      <c r="SFX1" s="16"/>
      <c r="SFY1" s="16"/>
      <c r="SFZ1" s="16"/>
      <c r="SGA1" s="16"/>
      <c r="SGB1" s="16"/>
      <c r="SGC1" s="16"/>
      <c r="SGD1" s="16"/>
      <c r="SGE1" s="16"/>
      <c r="SGF1" s="16"/>
      <c r="SGG1" s="16"/>
      <c r="SGH1" s="16"/>
      <c r="SGI1" s="16"/>
      <c r="SGJ1" s="16"/>
      <c r="SGK1" s="16"/>
      <c r="SGL1" s="16"/>
      <c r="SGM1" s="16"/>
      <c r="SGN1" s="16"/>
      <c r="SGO1" s="16"/>
      <c r="SGP1" s="16"/>
      <c r="SGQ1" s="16"/>
      <c r="SGR1" s="16"/>
      <c r="SGS1" s="16"/>
      <c r="SGT1" s="16"/>
      <c r="SGU1" s="16"/>
      <c r="SGV1" s="16"/>
      <c r="SGW1" s="16"/>
      <c r="SGX1" s="16"/>
      <c r="SGY1" s="16"/>
      <c r="SGZ1" s="16"/>
      <c r="SHA1" s="16"/>
      <c r="SHB1" s="16"/>
      <c r="SHC1" s="16"/>
      <c r="SHD1" s="16"/>
      <c r="SHE1" s="16"/>
      <c r="SHF1" s="16"/>
      <c r="SHG1" s="16"/>
      <c r="SHH1" s="16"/>
      <c r="SHI1" s="16"/>
      <c r="SHJ1" s="16"/>
      <c r="SHK1" s="16"/>
      <c r="SHL1" s="16"/>
      <c r="SHM1" s="16"/>
      <c r="SHN1" s="16"/>
      <c r="SHO1" s="16"/>
      <c r="SHP1" s="16"/>
      <c r="SHQ1" s="16"/>
      <c r="SHR1" s="16"/>
      <c r="SHS1" s="16"/>
      <c r="SHT1" s="16"/>
      <c r="SHU1" s="16"/>
      <c r="SHV1" s="16"/>
      <c r="SHW1" s="16"/>
      <c r="SHX1" s="16"/>
      <c r="SHY1" s="16"/>
      <c r="SHZ1" s="16"/>
      <c r="SIA1" s="16"/>
      <c r="SIB1" s="16"/>
      <c r="SIC1" s="16"/>
      <c r="SID1" s="16"/>
      <c r="SIE1" s="16"/>
      <c r="SIF1" s="16"/>
      <c r="SIG1" s="16"/>
      <c r="SIH1" s="16"/>
      <c r="SII1" s="16"/>
      <c r="SIJ1" s="16"/>
      <c r="SIK1" s="16"/>
      <c r="SIL1" s="16"/>
      <c r="SIM1" s="16"/>
      <c r="SIN1" s="16"/>
      <c r="SIO1" s="16"/>
      <c r="SIP1" s="16"/>
      <c r="SIQ1" s="16"/>
      <c r="SIR1" s="16"/>
      <c r="SIS1" s="16"/>
      <c r="SIT1" s="16"/>
      <c r="SIU1" s="16"/>
      <c r="SIV1" s="16"/>
      <c r="SIW1" s="16"/>
      <c r="SIX1" s="16"/>
      <c r="SIY1" s="16"/>
      <c r="SIZ1" s="16"/>
      <c r="SJA1" s="16"/>
      <c r="SJB1" s="16"/>
      <c r="SJC1" s="16"/>
      <c r="SJD1" s="16"/>
      <c r="SJE1" s="16"/>
      <c r="SJF1" s="16"/>
      <c r="SJG1" s="16"/>
      <c r="SJH1" s="16"/>
      <c r="SJI1" s="16"/>
      <c r="SJJ1" s="16"/>
      <c r="SJK1" s="16"/>
      <c r="SJL1" s="16"/>
      <c r="SJM1" s="16"/>
      <c r="SJN1" s="16"/>
      <c r="SJO1" s="16"/>
      <c r="SJP1" s="16"/>
      <c r="SJQ1" s="16"/>
      <c r="SJR1" s="16"/>
      <c r="SJS1" s="16"/>
      <c r="SJT1" s="16"/>
      <c r="SJU1" s="16"/>
      <c r="SJV1" s="16"/>
      <c r="SJW1" s="16"/>
      <c r="SJX1" s="16"/>
      <c r="SJY1" s="16"/>
      <c r="SJZ1" s="16"/>
      <c r="SKA1" s="16"/>
      <c r="SKB1" s="16"/>
      <c r="SKC1" s="16"/>
      <c r="SKD1" s="16"/>
      <c r="SKE1" s="16"/>
      <c r="SKF1" s="16"/>
      <c r="SKG1" s="16"/>
      <c r="SKH1" s="16"/>
      <c r="SKI1" s="16"/>
      <c r="SKJ1" s="16"/>
      <c r="SKK1" s="16"/>
      <c r="SKL1" s="16"/>
      <c r="SKM1" s="16"/>
      <c r="SKN1" s="16"/>
      <c r="SKO1" s="16"/>
      <c r="SKP1" s="16"/>
      <c r="SKQ1" s="16"/>
      <c r="SKR1" s="16"/>
      <c r="SKS1" s="16"/>
      <c r="SKT1" s="16"/>
      <c r="SKU1" s="16"/>
      <c r="SKV1" s="16"/>
      <c r="SKW1" s="16"/>
      <c r="SKX1" s="16"/>
      <c r="SKY1" s="16"/>
      <c r="SKZ1" s="16"/>
      <c r="SLA1" s="16"/>
      <c r="SLB1" s="16"/>
      <c r="SLC1" s="16"/>
      <c r="SLD1" s="16"/>
      <c r="SLE1" s="16"/>
      <c r="SLF1" s="16"/>
      <c r="SLG1" s="16"/>
      <c r="SLH1" s="16"/>
      <c r="SLI1" s="16"/>
      <c r="SLJ1" s="16"/>
      <c r="SLK1" s="16"/>
      <c r="SLL1" s="16"/>
      <c r="SLM1" s="16"/>
      <c r="SLN1" s="16"/>
      <c r="SLO1" s="16"/>
      <c r="SLP1" s="16"/>
      <c r="SLQ1" s="16"/>
      <c r="SLR1" s="16"/>
      <c r="SLS1" s="16"/>
      <c r="SLT1" s="16"/>
      <c r="SLU1" s="16"/>
      <c r="SLV1" s="16"/>
      <c r="SLW1" s="16"/>
      <c r="SLX1" s="16"/>
      <c r="SLY1" s="16"/>
      <c r="SLZ1" s="16"/>
      <c r="SMA1" s="16"/>
      <c r="SMB1" s="16"/>
      <c r="SMC1" s="16"/>
      <c r="SMD1" s="16"/>
      <c r="SME1" s="16"/>
      <c r="SMF1" s="16"/>
      <c r="SMG1" s="16"/>
      <c r="SMH1" s="16"/>
      <c r="SMI1" s="16"/>
      <c r="SMJ1" s="16"/>
      <c r="SMK1" s="16"/>
      <c r="SML1" s="16"/>
      <c r="SMM1" s="16"/>
      <c r="SMN1" s="16"/>
      <c r="SMO1" s="16"/>
      <c r="SMP1" s="16"/>
      <c r="SMQ1" s="16"/>
      <c r="SMR1" s="16"/>
      <c r="SMS1" s="16"/>
      <c r="SMT1" s="16"/>
      <c r="SMU1" s="16"/>
      <c r="SMV1" s="16"/>
      <c r="SMW1" s="16"/>
      <c r="SMX1" s="16"/>
      <c r="SMY1" s="16"/>
      <c r="SMZ1" s="16"/>
      <c r="SNA1" s="16"/>
      <c r="SNB1" s="16"/>
      <c r="SNC1" s="16"/>
      <c r="SND1" s="16"/>
      <c r="SNE1" s="16"/>
      <c r="SNF1" s="16"/>
      <c r="SNG1" s="16"/>
      <c r="SNH1" s="16"/>
      <c r="SNI1" s="16"/>
      <c r="SNJ1" s="16"/>
      <c r="SNK1" s="16"/>
      <c r="SNL1" s="16"/>
      <c r="SNM1" s="16"/>
      <c r="SNN1" s="16"/>
      <c r="SNO1" s="16"/>
      <c r="SNP1" s="16"/>
      <c r="SNQ1" s="16"/>
      <c r="SNR1" s="16"/>
      <c r="SNS1" s="16"/>
      <c r="SNT1" s="16"/>
      <c r="SNU1" s="16"/>
      <c r="SNV1" s="16"/>
      <c r="SNW1" s="16"/>
      <c r="SNX1" s="16"/>
      <c r="SNY1" s="16"/>
      <c r="SNZ1" s="16"/>
      <c r="SOA1" s="16"/>
      <c r="SOB1" s="16"/>
      <c r="SOC1" s="16"/>
      <c r="SOD1" s="16"/>
      <c r="SOE1" s="16"/>
      <c r="SOF1" s="16"/>
      <c r="SOG1" s="16"/>
      <c r="SOH1" s="16"/>
      <c r="SOI1" s="16"/>
      <c r="SOJ1" s="16"/>
      <c r="SOK1" s="16"/>
      <c r="SOL1" s="16"/>
      <c r="SOM1" s="16"/>
      <c r="SON1" s="16"/>
      <c r="SOO1" s="16"/>
      <c r="SOP1" s="16"/>
      <c r="SOQ1" s="16"/>
      <c r="SOR1" s="16"/>
      <c r="SOS1" s="16"/>
      <c r="SOT1" s="16"/>
      <c r="SOU1" s="16"/>
      <c r="SOV1" s="16"/>
      <c r="SOW1" s="16"/>
      <c r="SOX1" s="16"/>
      <c r="SOY1" s="16"/>
      <c r="SOZ1" s="16"/>
      <c r="SPA1" s="16"/>
      <c r="SPB1" s="16"/>
      <c r="SPC1" s="16"/>
      <c r="SPD1" s="16"/>
      <c r="SPE1" s="16"/>
      <c r="SPF1" s="16"/>
      <c r="SPG1" s="16"/>
      <c r="SPH1" s="16"/>
      <c r="SPI1" s="16"/>
      <c r="SPJ1" s="16"/>
      <c r="SPK1" s="16"/>
      <c r="SPL1" s="16"/>
      <c r="SPM1" s="16"/>
      <c r="SPN1" s="16"/>
      <c r="SPO1" s="16"/>
      <c r="SPP1" s="16"/>
      <c r="SPQ1" s="16"/>
      <c r="SPR1" s="16"/>
      <c r="SPS1" s="16"/>
      <c r="SPT1" s="16"/>
      <c r="SPU1" s="16"/>
      <c r="SPV1" s="16"/>
      <c r="SPW1" s="16"/>
      <c r="SPX1" s="16"/>
      <c r="SPY1" s="16"/>
      <c r="SPZ1" s="16"/>
      <c r="SQA1" s="16"/>
      <c r="SQB1" s="16"/>
      <c r="SQC1" s="16"/>
      <c r="SQD1" s="16"/>
      <c r="SQE1" s="16"/>
      <c r="SQF1" s="16"/>
      <c r="SQG1" s="16"/>
      <c r="SQH1" s="16"/>
      <c r="SQI1" s="16"/>
      <c r="SQJ1" s="16"/>
      <c r="SQK1" s="16"/>
      <c r="SQL1" s="16"/>
      <c r="SQM1" s="16"/>
      <c r="SQN1" s="16"/>
      <c r="SQO1" s="16"/>
      <c r="SQP1" s="16"/>
      <c r="SQQ1" s="16"/>
      <c r="SQR1" s="16"/>
      <c r="SQS1" s="16"/>
      <c r="SQT1" s="16"/>
      <c r="SQU1" s="16"/>
      <c r="SQV1" s="16"/>
      <c r="SQW1" s="16"/>
      <c r="SQX1" s="16"/>
      <c r="SQY1" s="16"/>
      <c r="SQZ1" s="16"/>
      <c r="SRA1" s="16"/>
      <c r="SRB1" s="16"/>
      <c r="SRC1" s="16"/>
      <c r="SRD1" s="16"/>
      <c r="SRE1" s="16"/>
      <c r="SRF1" s="16"/>
      <c r="SRG1" s="16"/>
      <c r="SRH1" s="16"/>
      <c r="SRI1" s="16"/>
      <c r="SRJ1" s="16"/>
      <c r="SRK1" s="16"/>
      <c r="SRL1" s="16"/>
      <c r="SRM1" s="16"/>
      <c r="SRN1" s="16"/>
      <c r="SRO1" s="16"/>
      <c r="SRP1" s="16"/>
      <c r="SRQ1" s="16"/>
      <c r="SRR1" s="16"/>
      <c r="SRS1" s="16"/>
      <c r="SRT1" s="16"/>
      <c r="SRU1" s="16"/>
      <c r="SRV1" s="16"/>
      <c r="SRW1" s="16"/>
      <c r="SRX1" s="16"/>
      <c r="SRY1" s="16"/>
      <c r="SRZ1" s="16"/>
      <c r="SSA1" s="16"/>
      <c r="SSB1" s="16"/>
      <c r="SSC1" s="16"/>
      <c r="SSD1" s="16"/>
      <c r="SSE1" s="16"/>
      <c r="SSF1" s="16"/>
      <c r="SSG1" s="16"/>
      <c r="SSH1" s="16"/>
      <c r="SSI1" s="16"/>
      <c r="SSJ1" s="16"/>
      <c r="SSK1" s="16"/>
      <c r="SSL1" s="16"/>
      <c r="SSM1" s="16"/>
      <c r="SSN1" s="16"/>
      <c r="SSO1" s="16"/>
      <c r="SSP1" s="16"/>
      <c r="SSQ1" s="16"/>
      <c r="SSR1" s="16"/>
      <c r="SSS1" s="16"/>
      <c r="SST1" s="16"/>
      <c r="SSU1" s="16"/>
      <c r="SSV1" s="16"/>
      <c r="SSW1" s="16"/>
      <c r="SSX1" s="16"/>
      <c r="SSY1" s="16"/>
      <c r="SSZ1" s="16"/>
      <c r="STA1" s="16"/>
      <c r="STB1" s="16"/>
      <c r="STC1" s="16"/>
      <c r="STD1" s="16"/>
      <c r="STE1" s="16"/>
      <c r="STF1" s="16"/>
      <c r="STG1" s="16"/>
      <c r="STH1" s="16"/>
      <c r="STI1" s="16"/>
      <c r="STJ1" s="16"/>
      <c r="STK1" s="16"/>
      <c r="STL1" s="16"/>
      <c r="STM1" s="16"/>
      <c r="STN1" s="16"/>
      <c r="STO1" s="16"/>
      <c r="STP1" s="16"/>
      <c r="STQ1" s="16"/>
      <c r="STR1" s="16"/>
      <c r="STS1" s="16"/>
      <c r="STT1" s="16"/>
      <c r="STU1" s="16"/>
      <c r="STV1" s="16"/>
      <c r="STW1" s="16"/>
      <c r="STX1" s="16"/>
      <c r="STY1" s="16"/>
      <c r="STZ1" s="16"/>
      <c r="SUA1" s="16"/>
      <c r="SUB1" s="16"/>
      <c r="SUC1" s="16"/>
      <c r="SUD1" s="16"/>
      <c r="SUE1" s="16"/>
      <c r="SUF1" s="16"/>
      <c r="SUG1" s="16"/>
      <c r="SUH1" s="16"/>
      <c r="SUI1" s="16"/>
      <c r="SUJ1" s="16"/>
      <c r="SUK1" s="16"/>
      <c r="SUL1" s="16"/>
      <c r="SUM1" s="16"/>
      <c r="SUN1" s="16"/>
      <c r="SUO1" s="16"/>
      <c r="SUP1" s="16"/>
      <c r="SUQ1" s="16"/>
      <c r="SUR1" s="16"/>
      <c r="SUS1" s="16"/>
      <c r="SUT1" s="16"/>
      <c r="SUU1" s="16"/>
      <c r="SUV1" s="16"/>
      <c r="SUW1" s="16"/>
      <c r="SUX1" s="16"/>
      <c r="SUY1" s="16"/>
      <c r="SUZ1" s="16"/>
      <c r="SVA1" s="16"/>
      <c r="SVB1" s="16"/>
      <c r="SVC1" s="16"/>
      <c r="SVD1" s="16"/>
      <c r="SVE1" s="16"/>
      <c r="SVF1" s="16"/>
      <c r="SVG1" s="16"/>
      <c r="SVH1" s="16"/>
      <c r="SVI1" s="16"/>
      <c r="SVJ1" s="16"/>
      <c r="SVK1" s="16"/>
      <c r="SVL1" s="16"/>
      <c r="SVM1" s="16"/>
      <c r="SVN1" s="16"/>
      <c r="SVO1" s="16"/>
      <c r="SVP1" s="16"/>
      <c r="SVQ1" s="16"/>
      <c r="SVR1" s="16"/>
      <c r="SVS1" s="16"/>
      <c r="SVT1" s="16"/>
      <c r="SVU1" s="16"/>
      <c r="SVV1" s="16"/>
      <c r="SVW1" s="16"/>
      <c r="SVX1" s="16"/>
      <c r="SVY1" s="16"/>
      <c r="SVZ1" s="16"/>
      <c r="SWA1" s="16"/>
      <c r="SWB1" s="16"/>
      <c r="SWC1" s="16"/>
      <c r="SWD1" s="16"/>
      <c r="SWE1" s="16"/>
      <c r="SWF1" s="16"/>
      <c r="SWG1" s="16"/>
      <c r="SWH1" s="16"/>
      <c r="SWI1" s="16"/>
      <c r="SWJ1" s="16"/>
      <c r="SWK1" s="16"/>
      <c r="SWL1" s="16"/>
      <c r="SWM1" s="16"/>
      <c r="SWN1" s="16"/>
      <c r="SWO1" s="16"/>
      <c r="SWP1" s="16"/>
      <c r="SWQ1" s="16"/>
      <c r="SWR1" s="16"/>
      <c r="SWS1" s="16"/>
      <c r="SWT1" s="16"/>
      <c r="SWU1" s="16"/>
      <c r="SWV1" s="16"/>
      <c r="SWW1" s="16"/>
      <c r="SWX1" s="16"/>
      <c r="SWY1" s="16"/>
      <c r="SWZ1" s="16"/>
      <c r="SXA1" s="16"/>
      <c r="SXB1" s="16"/>
      <c r="SXC1" s="16"/>
      <c r="SXD1" s="16"/>
      <c r="SXE1" s="16"/>
      <c r="SXF1" s="16"/>
      <c r="SXG1" s="16"/>
      <c r="SXH1" s="16"/>
      <c r="SXI1" s="16"/>
      <c r="SXJ1" s="16"/>
      <c r="SXK1" s="16"/>
      <c r="SXL1" s="16"/>
      <c r="SXM1" s="16"/>
      <c r="SXN1" s="16"/>
      <c r="SXO1" s="16"/>
      <c r="SXP1" s="16"/>
      <c r="SXQ1" s="16"/>
      <c r="SXR1" s="16"/>
      <c r="SXS1" s="16"/>
      <c r="SXT1" s="16"/>
      <c r="SXU1" s="16"/>
      <c r="SXV1" s="16"/>
      <c r="SXW1" s="16"/>
      <c r="SXX1" s="16"/>
      <c r="SXY1" s="16"/>
      <c r="SXZ1" s="16"/>
      <c r="SYA1" s="16"/>
      <c r="SYB1" s="16"/>
      <c r="SYC1" s="16"/>
      <c r="SYD1" s="16"/>
      <c r="SYE1" s="16"/>
      <c r="SYF1" s="16"/>
      <c r="SYG1" s="16"/>
      <c r="SYH1" s="16"/>
      <c r="SYI1" s="16"/>
      <c r="SYJ1" s="16"/>
      <c r="SYK1" s="16"/>
      <c r="SYL1" s="16"/>
      <c r="SYM1" s="16"/>
      <c r="SYN1" s="16"/>
      <c r="SYO1" s="16"/>
      <c r="SYP1" s="16"/>
      <c r="SYQ1" s="16"/>
      <c r="SYR1" s="16"/>
      <c r="SYS1" s="16"/>
      <c r="SYT1" s="16"/>
      <c r="SYU1" s="16"/>
      <c r="SYV1" s="16"/>
      <c r="SYW1" s="16"/>
      <c r="SYX1" s="16"/>
      <c r="SYY1" s="16"/>
      <c r="SYZ1" s="16"/>
      <c r="SZA1" s="16"/>
      <c r="SZB1" s="16"/>
      <c r="SZC1" s="16"/>
      <c r="SZD1" s="16"/>
      <c r="SZE1" s="16"/>
      <c r="SZF1" s="16"/>
      <c r="SZG1" s="16"/>
      <c r="SZH1" s="16"/>
      <c r="SZI1" s="16"/>
      <c r="SZJ1" s="16"/>
      <c r="SZK1" s="16"/>
      <c r="SZL1" s="16"/>
      <c r="SZM1" s="16"/>
      <c r="SZN1" s="16"/>
      <c r="SZO1" s="16"/>
      <c r="SZP1" s="16"/>
      <c r="SZQ1" s="16"/>
      <c r="SZR1" s="16"/>
      <c r="SZS1" s="16"/>
      <c r="SZT1" s="16"/>
      <c r="SZU1" s="16"/>
      <c r="SZV1" s="16"/>
      <c r="SZW1" s="16"/>
      <c r="SZX1" s="16"/>
      <c r="SZY1" s="16"/>
      <c r="SZZ1" s="16"/>
      <c r="TAA1" s="16"/>
      <c r="TAB1" s="16"/>
      <c r="TAC1" s="16"/>
      <c r="TAD1" s="16"/>
      <c r="TAE1" s="16"/>
      <c r="TAF1" s="16"/>
      <c r="TAG1" s="16"/>
      <c r="TAH1" s="16"/>
      <c r="TAI1" s="16"/>
      <c r="TAJ1" s="16"/>
      <c r="TAK1" s="16"/>
      <c r="TAL1" s="16"/>
      <c r="TAM1" s="16"/>
      <c r="TAN1" s="16"/>
      <c r="TAO1" s="16"/>
      <c r="TAP1" s="16"/>
      <c r="TAQ1" s="16"/>
      <c r="TAR1" s="16"/>
      <c r="TAS1" s="16"/>
      <c r="TAT1" s="16"/>
      <c r="TAU1" s="16"/>
      <c r="TAV1" s="16"/>
      <c r="TAW1" s="16"/>
      <c r="TAX1" s="16"/>
      <c r="TAY1" s="16"/>
      <c r="TAZ1" s="16"/>
      <c r="TBA1" s="16"/>
      <c r="TBB1" s="16"/>
      <c r="TBC1" s="16"/>
      <c r="TBD1" s="16"/>
      <c r="TBE1" s="16"/>
      <c r="TBF1" s="16"/>
      <c r="TBG1" s="16"/>
      <c r="TBH1" s="16"/>
      <c r="TBI1" s="16"/>
      <c r="TBJ1" s="16"/>
      <c r="TBK1" s="16"/>
      <c r="TBL1" s="16"/>
      <c r="TBM1" s="16"/>
      <c r="TBN1" s="16"/>
      <c r="TBO1" s="16"/>
      <c r="TBP1" s="16"/>
      <c r="TBQ1" s="16"/>
      <c r="TBR1" s="16"/>
      <c r="TBS1" s="16"/>
      <c r="TBT1" s="16"/>
      <c r="TBU1" s="16"/>
      <c r="TBV1" s="16"/>
      <c r="TBW1" s="16"/>
      <c r="TBX1" s="16"/>
      <c r="TBY1" s="16"/>
      <c r="TBZ1" s="16"/>
      <c r="TCA1" s="16"/>
      <c r="TCB1" s="16"/>
      <c r="TCC1" s="16"/>
      <c r="TCD1" s="16"/>
      <c r="TCE1" s="16"/>
      <c r="TCF1" s="16"/>
      <c r="TCG1" s="16"/>
      <c r="TCH1" s="16"/>
      <c r="TCI1" s="16"/>
      <c r="TCJ1" s="16"/>
      <c r="TCK1" s="16"/>
      <c r="TCL1" s="16"/>
      <c r="TCM1" s="16"/>
      <c r="TCN1" s="16"/>
      <c r="TCO1" s="16"/>
      <c r="TCP1" s="16"/>
      <c r="TCQ1" s="16"/>
      <c r="TCR1" s="16"/>
      <c r="TCS1" s="16"/>
      <c r="TCT1" s="16"/>
      <c r="TCU1" s="16"/>
      <c r="TCV1" s="16"/>
      <c r="TCW1" s="16"/>
      <c r="TCX1" s="16"/>
      <c r="TCY1" s="16"/>
      <c r="TCZ1" s="16"/>
      <c r="TDA1" s="16"/>
      <c r="TDB1" s="16"/>
      <c r="TDC1" s="16"/>
      <c r="TDD1" s="16"/>
      <c r="TDE1" s="16"/>
      <c r="TDF1" s="16"/>
      <c r="TDG1" s="16"/>
      <c r="TDH1" s="16"/>
      <c r="TDI1" s="16"/>
      <c r="TDJ1" s="16"/>
      <c r="TDK1" s="16"/>
      <c r="TDL1" s="16"/>
      <c r="TDM1" s="16"/>
      <c r="TDN1" s="16"/>
      <c r="TDO1" s="16"/>
      <c r="TDP1" s="16"/>
      <c r="TDQ1" s="16"/>
      <c r="TDR1" s="16"/>
      <c r="TDS1" s="16"/>
      <c r="TDT1" s="16"/>
      <c r="TDU1" s="16"/>
      <c r="TDV1" s="16"/>
      <c r="TDW1" s="16"/>
      <c r="TDX1" s="16"/>
      <c r="TDY1" s="16"/>
      <c r="TDZ1" s="16"/>
      <c r="TEA1" s="16"/>
      <c r="TEB1" s="16"/>
      <c r="TEC1" s="16"/>
      <c r="TED1" s="16"/>
      <c r="TEE1" s="16"/>
      <c r="TEF1" s="16"/>
      <c r="TEG1" s="16"/>
      <c r="TEH1" s="16"/>
      <c r="TEI1" s="16"/>
      <c r="TEJ1" s="16"/>
      <c r="TEK1" s="16"/>
      <c r="TEL1" s="16"/>
      <c r="TEM1" s="16"/>
      <c r="TEN1" s="16"/>
      <c r="TEO1" s="16"/>
      <c r="TEP1" s="16"/>
      <c r="TEQ1" s="16"/>
      <c r="TER1" s="16"/>
      <c r="TES1" s="16"/>
      <c r="TET1" s="16"/>
      <c r="TEU1" s="16"/>
      <c r="TEV1" s="16"/>
      <c r="TEW1" s="16"/>
      <c r="TEX1" s="16"/>
      <c r="TEY1" s="16"/>
      <c r="TEZ1" s="16"/>
      <c r="TFA1" s="16"/>
      <c r="TFB1" s="16"/>
      <c r="TFC1" s="16"/>
      <c r="TFD1" s="16"/>
      <c r="TFE1" s="16"/>
      <c r="TFF1" s="16"/>
      <c r="TFG1" s="16"/>
      <c r="TFH1" s="16"/>
      <c r="TFI1" s="16"/>
      <c r="TFJ1" s="16"/>
      <c r="TFK1" s="16"/>
      <c r="TFL1" s="16"/>
      <c r="TFM1" s="16"/>
      <c r="TFN1" s="16"/>
      <c r="TFO1" s="16"/>
      <c r="TFP1" s="16"/>
      <c r="TFQ1" s="16"/>
      <c r="TFR1" s="16"/>
      <c r="TFS1" s="16"/>
      <c r="TFT1" s="16"/>
      <c r="TFU1" s="16"/>
      <c r="TFV1" s="16"/>
      <c r="TFW1" s="16"/>
      <c r="TFX1" s="16"/>
      <c r="TFY1" s="16"/>
      <c r="TFZ1" s="16"/>
      <c r="TGA1" s="16"/>
      <c r="TGB1" s="16"/>
      <c r="TGC1" s="16"/>
      <c r="TGD1" s="16"/>
      <c r="TGE1" s="16"/>
      <c r="TGF1" s="16"/>
      <c r="TGG1" s="16"/>
      <c r="TGH1" s="16"/>
      <c r="TGI1" s="16"/>
      <c r="TGJ1" s="16"/>
      <c r="TGK1" s="16"/>
      <c r="TGL1" s="16"/>
      <c r="TGM1" s="16"/>
      <c r="TGN1" s="16"/>
      <c r="TGO1" s="16"/>
      <c r="TGP1" s="16"/>
      <c r="TGQ1" s="16"/>
      <c r="TGR1" s="16"/>
      <c r="TGS1" s="16"/>
      <c r="TGT1" s="16"/>
      <c r="TGU1" s="16"/>
      <c r="TGV1" s="16"/>
      <c r="TGW1" s="16"/>
      <c r="TGX1" s="16"/>
      <c r="TGY1" s="16"/>
      <c r="TGZ1" s="16"/>
      <c r="THA1" s="16"/>
      <c r="THB1" s="16"/>
      <c r="THC1" s="16"/>
      <c r="THD1" s="16"/>
      <c r="THE1" s="16"/>
      <c r="THF1" s="16"/>
      <c r="THG1" s="16"/>
      <c r="THH1" s="16"/>
      <c r="THI1" s="16"/>
      <c r="THJ1" s="16"/>
      <c r="THK1" s="16"/>
      <c r="THL1" s="16"/>
      <c r="THM1" s="16"/>
      <c r="THN1" s="16"/>
      <c r="THO1" s="16"/>
      <c r="THP1" s="16"/>
      <c r="THQ1" s="16"/>
      <c r="THR1" s="16"/>
      <c r="THS1" s="16"/>
      <c r="THT1" s="16"/>
      <c r="THU1" s="16"/>
      <c r="THV1" s="16"/>
      <c r="THW1" s="16"/>
      <c r="THX1" s="16"/>
      <c r="THY1" s="16"/>
      <c r="THZ1" s="16"/>
      <c r="TIA1" s="16"/>
      <c r="TIB1" s="16"/>
      <c r="TIC1" s="16"/>
      <c r="TID1" s="16"/>
      <c r="TIE1" s="16"/>
      <c r="TIF1" s="16"/>
      <c r="TIG1" s="16"/>
      <c r="TIH1" s="16"/>
      <c r="TII1" s="16"/>
      <c r="TIJ1" s="16"/>
      <c r="TIK1" s="16"/>
      <c r="TIL1" s="16"/>
      <c r="TIM1" s="16"/>
      <c r="TIN1" s="16"/>
      <c r="TIO1" s="16"/>
      <c r="TIP1" s="16"/>
      <c r="TIQ1" s="16"/>
      <c r="TIR1" s="16"/>
      <c r="TIS1" s="16"/>
      <c r="TIT1" s="16"/>
      <c r="TIU1" s="16"/>
      <c r="TIV1" s="16"/>
      <c r="TIW1" s="16"/>
      <c r="TIX1" s="16"/>
      <c r="TIY1" s="16"/>
      <c r="TIZ1" s="16"/>
      <c r="TJA1" s="16"/>
      <c r="TJB1" s="16"/>
      <c r="TJC1" s="16"/>
      <c r="TJD1" s="16"/>
      <c r="TJE1" s="16"/>
      <c r="TJF1" s="16"/>
      <c r="TJG1" s="16"/>
      <c r="TJH1" s="16"/>
      <c r="TJI1" s="16"/>
      <c r="TJJ1" s="16"/>
      <c r="TJK1" s="16"/>
      <c r="TJL1" s="16"/>
      <c r="TJM1" s="16"/>
      <c r="TJN1" s="16"/>
      <c r="TJO1" s="16"/>
      <c r="TJP1" s="16"/>
      <c r="TJQ1" s="16"/>
      <c r="TJR1" s="16"/>
      <c r="TJS1" s="16"/>
      <c r="TJT1" s="16"/>
      <c r="TJU1" s="16"/>
      <c r="TJV1" s="16"/>
      <c r="TJW1" s="16"/>
      <c r="TJX1" s="16"/>
      <c r="TJY1" s="16"/>
      <c r="TJZ1" s="16"/>
      <c r="TKA1" s="16"/>
      <c r="TKB1" s="16"/>
      <c r="TKC1" s="16"/>
      <c r="TKD1" s="16"/>
      <c r="TKE1" s="16"/>
      <c r="TKF1" s="16"/>
      <c r="TKG1" s="16"/>
      <c r="TKH1" s="16"/>
      <c r="TKI1" s="16"/>
      <c r="TKJ1" s="16"/>
      <c r="TKK1" s="16"/>
      <c r="TKL1" s="16"/>
      <c r="TKM1" s="16"/>
      <c r="TKN1" s="16"/>
      <c r="TKO1" s="16"/>
      <c r="TKP1" s="16"/>
      <c r="TKQ1" s="16"/>
      <c r="TKR1" s="16"/>
      <c r="TKS1" s="16"/>
      <c r="TKT1" s="16"/>
      <c r="TKU1" s="16"/>
      <c r="TKV1" s="16"/>
      <c r="TKW1" s="16"/>
      <c r="TKX1" s="16"/>
      <c r="TKY1" s="16"/>
      <c r="TKZ1" s="16"/>
      <c r="TLA1" s="16"/>
      <c r="TLB1" s="16"/>
      <c r="TLC1" s="16"/>
      <c r="TLD1" s="16"/>
      <c r="TLE1" s="16"/>
      <c r="TLF1" s="16"/>
      <c r="TLG1" s="16"/>
      <c r="TLH1" s="16"/>
      <c r="TLI1" s="16"/>
      <c r="TLJ1" s="16"/>
      <c r="TLK1" s="16"/>
      <c r="TLL1" s="16"/>
      <c r="TLM1" s="16"/>
      <c r="TLN1" s="16"/>
      <c r="TLO1" s="16"/>
      <c r="TLP1" s="16"/>
      <c r="TLQ1" s="16"/>
      <c r="TLR1" s="16"/>
      <c r="TLS1" s="16"/>
      <c r="TLT1" s="16"/>
      <c r="TLU1" s="16"/>
      <c r="TLV1" s="16"/>
      <c r="TLW1" s="16"/>
      <c r="TLX1" s="16"/>
      <c r="TLY1" s="16"/>
      <c r="TLZ1" s="16"/>
      <c r="TMA1" s="16"/>
      <c r="TMB1" s="16"/>
      <c r="TMC1" s="16"/>
      <c r="TMD1" s="16"/>
      <c r="TME1" s="16"/>
      <c r="TMF1" s="16"/>
      <c r="TMG1" s="16"/>
      <c r="TMH1" s="16"/>
      <c r="TMI1" s="16"/>
      <c r="TMJ1" s="16"/>
      <c r="TMK1" s="16"/>
      <c r="TML1" s="16"/>
      <c r="TMM1" s="16"/>
      <c r="TMN1" s="16"/>
      <c r="TMO1" s="16"/>
      <c r="TMP1" s="16"/>
      <c r="TMQ1" s="16"/>
      <c r="TMR1" s="16"/>
      <c r="TMS1" s="16"/>
      <c r="TMT1" s="16"/>
      <c r="TMU1" s="16"/>
      <c r="TMV1" s="16"/>
      <c r="TMW1" s="16"/>
      <c r="TMX1" s="16"/>
      <c r="TMY1" s="16"/>
      <c r="TMZ1" s="16"/>
      <c r="TNA1" s="16"/>
      <c r="TNB1" s="16"/>
      <c r="TNC1" s="16"/>
      <c r="TND1" s="16"/>
      <c r="TNE1" s="16"/>
      <c r="TNF1" s="16"/>
      <c r="TNG1" s="16"/>
      <c r="TNH1" s="16"/>
      <c r="TNI1" s="16"/>
      <c r="TNJ1" s="16"/>
      <c r="TNK1" s="16"/>
      <c r="TNL1" s="16"/>
      <c r="TNM1" s="16"/>
      <c r="TNN1" s="16"/>
      <c r="TNO1" s="16"/>
      <c r="TNP1" s="16"/>
      <c r="TNQ1" s="16"/>
      <c r="TNR1" s="16"/>
      <c r="TNS1" s="16"/>
      <c r="TNT1" s="16"/>
      <c r="TNU1" s="16"/>
      <c r="TNV1" s="16"/>
      <c r="TNW1" s="16"/>
      <c r="TNX1" s="16"/>
      <c r="TNY1" s="16"/>
      <c r="TNZ1" s="16"/>
      <c r="TOA1" s="16"/>
      <c r="TOB1" s="16"/>
      <c r="TOC1" s="16"/>
      <c r="TOD1" s="16"/>
      <c r="TOE1" s="16"/>
      <c r="TOF1" s="16"/>
      <c r="TOG1" s="16"/>
      <c r="TOH1" s="16"/>
      <c r="TOI1" s="16"/>
      <c r="TOJ1" s="16"/>
      <c r="TOK1" s="16"/>
      <c r="TOL1" s="16"/>
      <c r="TOM1" s="16"/>
      <c r="TON1" s="16"/>
      <c r="TOO1" s="16"/>
      <c r="TOP1" s="16"/>
      <c r="TOQ1" s="16"/>
      <c r="TOR1" s="16"/>
      <c r="TOS1" s="16"/>
      <c r="TOT1" s="16"/>
      <c r="TOU1" s="16"/>
      <c r="TOV1" s="16"/>
      <c r="TOW1" s="16"/>
      <c r="TOX1" s="16"/>
      <c r="TOY1" s="16"/>
      <c r="TOZ1" s="16"/>
      <c r="TPA1" s="16"/>
      <c r="TPB1" s="16"/>
      <c r="TPC1" s="16"/>
      <c r="TPD1" s="16"/>
      <c r="TPE1" s="16"/>
      <c r="TPF1" s="16"/>
      <c r="TPG1" s="16"/>
      <c r="TPH1" s="16"/>
      <c r="TPI1" s="16"/>
      <c r="TPJ1" s="16"/>
      <c r="TPK1" s="16"/>
      <c r="TPL1" s="16"/>
      <c r="TPM1" s="16"/>
      <c r="TPN1" s="16"/>
      <c r="TPO1" s="16"/>
      <c r="TPP1" s="16"/>
      <c r="TPQ1" s="16"/>
      <c r="TPR1" s="16"/>
      <c r="TPS1" s="16"/>
      <c r="TPT1" s="16"/>
      <c r="TPU1" s="16"/>
      <c r="TPV1" s="16"/>
      <c r="TPW1" s="16"/>
      <c r="TPX1" s="16"/>
      <c r="TPY1" s="16"/>
      <c r="TPZ1" s="16"/>
      <c r="TQA1" s="16"/>
      <c r="TQB1" s="16"/>
      <c r="TQC1" s="16"/>
      <c r="TQD1" s="16"/>
      <c r="TQE1" s="16"/>
      <c r="TQF1" s="16"/>
      <c r="TQG1" s="16"/>
      <c r="TQH1" s="16"/>
      <c r="TQI1" s="16"/>
      <c r="TQJ1" s="16"/>
      <c r="TQK1" s="16"/>
      <c r="TQL1" s="16"/>
      <c r="TQM1" s="16"/>
      <c r="TQN1" s="16"/>
      <c r="TQO1" s="16"/>
      <c r="TQP1" s="16"/>
      <c r="TQQ1" s="16"/>
      <c r="TQR1" s="16"/>
      <c r="TQS1" s="16"/>
      <c r="TQT1" s="16"/>
      <c r="TQU1" s="16"/>
      <c r="TQV1" s="16"/>
      <c r="TQW1" s="16"/>
      <c r="TQX1" s="16"/>
      <c r="TQY1" s="16"/>
      <c r="TQZ1" s="16"/>
      <c r="TRA1" s="16"/>
      <c r="TRB1" s="16"/>
      <c r="TRC1" s="16"/>
      <c r="TRD1" s="16"/>
      <c r="TRE1" s="16"/>
      <c r="TRF1" s="16"/>
      <c r="TRG1" s="16"/>
      <c r="TRH1" s="16"/>
      <c r="TRI1" s="16"/>
      <c r="TRJ1" s="16"/>
      <c r="TRK1" s="16"/>
      <c r="TRL1" s="16"/>
      <c r="TRM1" s="16"/>
      <c r="TRN1" s="16"/>
      <c r="TRO1" s="16"/>
      <c r="TRP1" s="16"/>
      <c r="TRQ1" s="16"/>
      <c r="TRR1" s="16"/>
      <c r="TRS1" s="16"/>
      <c r="TRT1" s="16"/>
      <c r="TRU1" s="16"/>
      <c r="TRV1" s="16"/>
      <c r="TRW1" s="16"/>
      <c r="TRX1" s="16"/>
      <c r="TRY1" s="16"/>
      <c r="TRZ1" s="16"/>
      <c r="TSA1" s="16"/>
      <c r="TSB1" s="16"/>
      <c r="TSC1" s="16"/>
      <c r="TSD1" s="16"/>
      <c r="TSE1" s="16"/>
      <c r="TSF1" s="16"/>
      <c r="TSG1" s="16"/>
      <c r="TSH1" s="16"/>
      <c r="TSI1" s="16"/>
      <c r="TSJ1" s="16"/>
      <c r="TSK1" s="16"/>
      <c r="TSL1" s="16"/>
      <c r="TSM1" s="16"/>
      <c r="TSN1" s="16"/>
      <c r="TSO1" s="16"/>
      <c r="TSP1" s="16"/>
      <c r="TSQ1" s="16"/>
      <c r="TSR1" s="16"/>
      <c r="TSS1" s="16"/>
      <c r="TST1" s="16"/>
      <c r="TSU1" s="16"/>
      <c r="TSV1" s="16"/>
      <c r="TSW1" s="16"/>
      <c r="TSX1" s="16"/>
      <c r="TSY1" s="16"/>
      <c r="TSZ1" s="16"/>
      <c r="TTA1" s="16"/>
      <c r="TTB1" s="16"/>
      <c r="TTC1" s="16"/>
      <c r="TTD1" s="16"/>
      <c r="TTE1" s="16"/>
      <c r="TTF1" s="16"/>
      <c r="TTG1" s="16"/>
      <c r="TTH1" s="16"/>
      <c r="TTI1" s="16"/>
      <c r="TTJ1" s="16"/>
      <c r="TTK1" s="16"/>
      <c r="TTL1" s="16"/>
      <c r="TTM1" s="16"/>
      <c r="TTN1" s="16"/>
      <c r="TTO1" s="16"/>
      <c r="TTP1" s="16"/>
      <c r="TTQ1" s="16"/>
      <c r="TTR1" s="16"/>
      <c r="TTS1" s="16"/>
      <c r="TTT1" s="16"/>
      <c r="TTU1" s="16"/>
      <c r="TTV1" s="16"/>
      <c r="TTW1" s="16"/>
      <c r="TTX1" s="16"/>
      <c r="TTY1" s="16"/>
      <c r="TTZ1" s="16"/>
      <c r="TUA1" s="16"/>
      <c r="TUB1" s="16"/>
      <c r="TUC1" s="16"/>
      <c r="TUD1" s="16"/>
      <c r="TUE1" s="16"/>
      <c r="TUF1" s="16"/>
      <c r="TUG1" s="16"/>
      <c r="TUH1" s="16"/>
      <c r="TUI1" s="16"/>
      <c r="TUJ1" s="16"/>
      <c r="TUK1" s="16"/>
      <c r="TUL1" s="16"/>
      <c r="TUM1" s="16"/>
      <c r="TUN1" s="16"/>
      <c r="TUO1" s="16"/>
      <c r="TUP1" s="16"/>
      <c r="TUQ1" s="16"/>
      <c r="TUR1" s="16"/>
      <c r="TUS1" s="16"/>
      <c r="TUT1" s="16"/>
      <c r="TUU1" s="16"/>
      <c r="TUV1" s="16"/>
      <c r="TUW1" s="16"/>
      <c r="TUX1" s="16"/>
      <c r="TUY1" s="16"/>
      <c r="TUZ1" s="16"/>
      <c r="TVA1" s="16"/>
      <c r="TVB1" s="16"/>
      <c r="TVC1" s="16"/>
      <c r="TVD1" s="16"/>
      <c r="TVE1" s="16"/>
      <c r="TVF1" s="16"/>
      <c r="TVG1" s="16"/>
      <c r="TVH1" s="16"/>
      <c r="TVI1" s="16"/>
      <c r="TVJ1" s="16"/>
      <c r="TVK1" s="16"/>
      <c r="TVL1" s="16"/>
      <c r="TVM1" s="16"/>
      <c r="TVN1" s="16"/>
      <c r="TVO1" s="16"/>
      <c r="TVP1" s="16"/>
      <c r="TVQ1" s="16"/>
      <c r="TVR1" s="16"/>
      <c r="TVS1" s="16"/>
      <c r="TVT1" s="16"/>
      <c r="TVU1" s="16"/>
      <c r="TVV1" s="16"/>
      <c r="TVW1" s="16"/>
      <c r="TVX1" s="16"/>
      <c r="TVY1" s="16"/>
      <c r="TVZ1" s="16"/>
      <c r="TWA1" s="16"/>
      <c r="TWB1" s="16"/>
      <c r="TWC1" s="16"/>
      <c r="TWD1" s="16"/>
      <c r="TWE1" s="16"/>
      <c r="TWF1" s="16"/>
      <c r="TWG1" s="16"/>
      <c r="TWH1" s="16"/>
      <c r="TWI1" s="16"/>
      <c r="TWJ1" s="16"/>
      <c r="TWK1" s="16"/>
      <c r="TWL1" s="16"/>
      <c r="TWM1" s="16"/>
      <c r="TWN1" s="16"/>
      <c r="TWO1" s="16"/>
      <c r="TWP1" s="16"/>
      <c r="TWQ1" s="16"/>
      <c r="TWR1" s="16"/>
      <c r="TWS1" s="16"/>
      <c r="TWT1" s="16"/>
      <c r="TWU1" s="16"/>
      <c r="TWV1" s="16"/>
      <c r="TWW1" s="16"/>
      <c r="TWX1" s="16"/>
      <c r="TWY1" s="16"/>
      <c r="TWZ1" s="16"/>
      <c r="TXA1" s="16"/>
      <c r="TXB1" s="16"/>
      <c r="TXC1" s="16"/>
      <c r="TXD1" s="16"/>
      <c r="TXE1" s="16"/>
      <c r="TXF1" s="16"/>
      <c r="TXG1" s="16"/>
      <c r="TXH1" s="16"/>
      <c r="TXI1" s="16"/>
      <c r="TXJ1" s="16"/>
      <c r="TXK1" s="16"/>
      <c r="TXL1" s="16"/>
      <c r="TXM1" s="16"/>
      <c r="TXN1" s="16"/>
      <c r="TXO1" s="16"/>
      <c r="TXP1" s="16"/>
      <c r="TXQ1" s="16"/>
      <c r="TXR1" s="16"/>
      <c r="TXS1" s="16"/>
      <c r="TXT1" s="16"/>
      <c r="TXU1" s="16"/>
      <c r="TXV1" s="16"/>
      <c r="TXW1" s="16"/>
      <c r="TXX1" s="16"/>
      <c r="TXY1" s="16"/>
      <c r="TXZ1" s="16"/>
      <c r="TYA1" s="16"/>
      <c r="TYB1" s="16"/>
      <c r="TYC1" s="16"/>
      <c r="TYD1" s="16"/>
      <c r="TYE1" s="16"/>
      <c r="TYF1" s="16"/>
      <c r="TYG1" s="16"/>
      <c r="TYH1" s="16"/>
      <c r="TYI1" s="16"/>
      <c r="TYJ1" s="16"/>
      <c r="TYK1" s="16"/>
      <c r="TYL1" s="16"/>
      <c r="TYM1" s="16"/>
      <c r="TYN1" s="16"/>
      <c r="TYO1" s="16"/>
      <c r="TYP1" s="16"/>
      <c r="TYQ1" s="16"/>
      <c r="TYR1" s="16"/>
      <c r="TYS1" s="16"/>
      <c r="TYT1" s="16"/>
      <c r="TYU1" s="16"/>
      <c r="TYV1" s="16"/>
      <c r="TYW1" s="16"/>
      <c r="TYX1" s="16"/>
      <c r="TYY1" s="16"/>
      <c r="TYZ1" s="16"/>
      <c r="TZA1" s="16"/>
      <c r="TZB1" s="16"/>
      <c r="TZC1" s="16"/>
      <c r="TZD1" s="16"/>
      <c r="TZE1" s="16"/>
      <c r="TZF1" s="16"/>
      <c r="TZG1" s="16"/>
      <c r="TZH1" s="16"/>
      <c r="TZI1" s="16"/>
      <c r="TZJ1" s="16"/>
      <c r="TZK1" s="16"/>
      <c r="TZL1" s="16"/>
      <c r="TZM1" s="16"/>
      <c r="TZN1" s="16"/>
      <c r="TZO1" s="16"/>
      <c r="TZP1" s="16"/>
      <c r="TZQ1" s="16"/>
      <c r="TZR1" s="16"/>
      <c r="TZS1" s="16"/>
      <c r="TZT1" s="16"/>
      <c r="TZU1" s="16"/>
      <c r="TZV1" s="16"/>
      <c r="TZW1" s="16"/>
      <c r="TZX1" s="16"/>
      <c r="TZY1" s="16"/>
      <c r="TZZ1" s="16"/>
      <c r="UAA1" s="16"/>
      <c r="UAB1" s="16"/>
      <c r="UAC1" s="16"/>
      <c r="UAD1" s="16"/>
      <c r="UAE1" s="16"/>
      <c r="UAF1" s="16"/>
      <c r="UAG1" s="16"/>
      <c r="UAH1" s="16"/>
      <c r="UAI1" s="16"/>
      <c r="UAJ1" s="16"/>
      <c r="UAK1" s="16"/>
      <c r="UAL1" s="16"/>
      <c r="UAM1" s="16"/>
      <c r="UAN1" s="16"/>
      <c r="UAO1" s="16"/>
      <c r="UAP1" s="16"/>
      <c r="UAQ1" s="16"/>
      <c r="UAR1" s="16"/>
      <c r="UAS1" s="16"/>
      <c r="UAT1" s="16"/>
      <c r="UAU1" s="16"/>
      <c r="UAV1" s="16"/>
      <c r="UAW1" s="16"/>
      <c r="UAX1" s="16"/>
      <c r="UAY1" s="16"/>
      <c r="UAZ1" s="16"/>
      <c r="UBA1" s="16"/>
      <c r="UBB1" s="16"/>
      <c r="UBC1" s="16"/>
      <c r="UBD1" s="16"/>
      <c r="UBE1" s="16"/>
      <c r="UBF1" s="16"/>
      <c r="UBG1" s="16"/>
      <c r="UBH1" s="16"/>
      <c r="UBI1" s="16"/>
      <c r="UBJ1" s="16"/>
      <c r="UBK1" s="16"/>
      <c r="UBL1" s="16"/>
      <c r="UBM1" s="16"/>
      <c r="UBN1" s="16"/>
      <c r="UBO1" s="16"/>
      <c r="UBP1" s="16"/>
      <c r="UBQ1" s="16"/>
      <c r="UBR1" s="16"/>
      <c r="UBS1" s="16"/>
      <c r="UBT1" s="16"/>
      <c r="UBU1" s="16"/>
      <c r="UBV1" s="16"/>
      <c r="UBW1" s="16"/>
      <c r="UBX1" s="16"/>
      <c r="UBY1" s="16"/>
      <c r="UBZ1" s="16"/>
      <c r="UCA1" s="16"/>
      <c r="UCB1" s="16"/>
      <c r="UCC1" s="16"/>
      <c r="UCD1" s="16"/>
      <c r="UCE1" s="16"/>
      <c r="UCF1" s="16"/>
      <c r="UCG1" s="16"/>
      <c r="UCH1" s="16"/>
      <c r="UCI1" s="16"/>
      <c r="UCJ1" s="16"/>
      <c r="UCK1" s="16"/>
      <c r="UCL1" s="16"/>
      <c r="UCM1" s="16"/>
      <c r="UCN1" s="16"/>
      <c r="UCO1" s="16"/>
      <c r="UCP1" s="16"/>
      <c r="UCQ1" s="16"/>
      <c r="UCR1" s="16"/>
      <c r="UCS1" s="16"/>
      <c r="UCT1" s="16"/>
      <c r="UCU1" s="16"/>
      <c r="UCV1" s="16"/>
      <c r="UCW1" s="16"/>
      <c r="UCX1" s="16"/>
      <c r="UCY1" s="16"/>
      <c r="UCZ1" s="16"/>
      <c r="UDA1" s="16"/>
      <c r="UDB1" s="16"/>
      <c r="UDC1" s="16"/>
      <c r="UDD1" s="16"/>
      <c r="UDE1" s="16"/>
      <c r="UDF1" s="16"/>
      <c r="UDG1" s="16"/>
      <c r="UDH1" s="16"/>
      <c r="UDI1" s="16"/>
      <c r="UDJ1" s="16"/>
      <c r="UDK1" s="16"/>
      <c r="UDL1" s="16"/>
      <c r="UDM1" s="16"/>
      <c r="UDN1" s="16"/>
      <c r="UDO1" s="16"/>
      <c r="UDP1" s="16"/>
      <c r="UDQ1" s="16"/>
      <c r="UDR1" s="16"/>
      <c r="UDS1" s="16"/>
      <c r="UDT1" s="16"/>
      <c r="UDU1" s="16"/>
      <c r="UDV1" s="16"/>
      <c r="UDW1" s="16"/>
      <c r="UDX1" s="16"/>
      <c r="UDY1" s="16"/>
      <c r="UDZ1" s="16"/>
      <c r="UEA1" s="16"/>
      <c r="UEB1" s="16"/>
      <c r="UEC1" s="16"/>
      <c r="UED1" s="16"/>
      <c r="UEE1" s="16"/>
      <c r="UEF1" s="16"/>
      <c r="UEG1" s="16"/>
      <c r="UEH1" s="16"/>
      <c r="UEI1" s="16"/>
      <c r="UEJ1" s="16"/>
      <c r="UEK1" s="16"/>
      <c r="UEL1" s="16"/>
      <c r="UEM1" s="16"/>
      <c r="UEN1" s="16"/>
      <c r="UEO1" s="16"/>
      <c r="UEP1" s="16"/>
      <c r="UEQ1" s="16"/>
      <c r="UER1" s="16"/>
      <c r="UES1" s="16"/>
      <c r="UET1" s="16"/>
      <c r="UEU1" s="16"/>
      <c r="UEV1" s="16"/>
      <c r="UEW1" s="16"/>
      <c r="UEX1" s="16"/>
      <c r="UEY1" s="16"/>
      <c r="UEZ1" s="16"/>
      <c r="UFA1" s="16"/>
      <c r="UFB1" s="16"/>
      <c r="UFC1" s="16"/>
      <c r="UFD1" s="16"/>
      <c r="UFE1" s="16"/>
      <c r="UFF1" s="16"/>
      <c r="UFG1" s="16"/>
      <c r="UFH1" s="16"/>
      <c r="UFI1" s="16"/>
      <c r="UFJ1" s="16"/>
      <c r="UFK1" s="16"/>
      <c r="UFL1" s="16"/>
      <c r="UFM1" s="16"/>
      <c r="UFN1" s="16"/>
      <c r="UFO1" s="16"/>
      <c r="UFP1" s="16"/>
      <c r="UFQ1" s="16"/>
      <c r="UFR1" s="16"/>
      <c r="UFS1" s="16"/>
      <c r="UFT1" s="16"/>
      <c r="UFU1" s="16"/>
      <c r="UFV1" s="16"/>
      <c r="UFW1" s="16"/>
      <c r="UFX1" s="16"/>
      <c r="UFY1" s="16"/>
      <c r="UFZ1" s="16"/>
      <c r="UGA1" s="16"/>
      <c r="UGB1" s="16"/>
      <c r="UGC1" s="16"/>
      <c r="UGD1" s="16"/>
      <c r="UGE1" s="16"/>
      <c r="UGF1" s="16"/>
      <c r="UGG1" s="16"/>
      <c r="UGH1" s="16"/>
      <c r="UGI1" s="16"/>
      <c r="UGJ1" s="16"/>
      <c r="UGK1" s="16"/>
      <c r="UGL1" s="16"/>
      <c r="UGM1" s="16"/>
      <c r="UGN1" s="16"/>
      <c r="UGO1" s="16"/>
      <c r="UGP1" s="16"/>
      <c r="UGQ1" s="16"/>
      <c r="UGR1" s="16"/>
      <c r="UGS1" s="16"/>
      <c r="UGT1" s="16"/>
      <c r="UGU1" s="16"/>
      <c r="UGV1" s="16"/>
      <c r="UGW1" s="16"/>
      <c r="UGX1" s="16"/>
      <c r="UGY1" s="16"/>
      <c r="UGZ1" s="16"/>
      <c r="UHA1" s="16"/>
      <c r="UHB1" s="16"/>
      <c r="UHC1" s="16"/>
      <c r="UHD1" s="16"/>
      <c r="UHE1" s="16"/>
      <c r="UHF1" s="16"/>
      <c r="UHG1" s="16"/>
      <c r="UHH1" s="16"/>
      <c r="UHI1" s="16"/>
      <c r="UHJ1" s="16"/>
      <c r="UHK1" s="16"/>
      <c r="UHL1" s="16"/>
      <c r="UHM1" s="16"/>
      <c r="UHN1" s="16"/>
      <c r="UHO1" s="16"/>
      <c r="UHP1" s="16"/>
      <c r="UHQ1" s="16"/>
      <c r="UHR1" s="16"/>
      <c r="UHS1" s="16"/>
      <c r="UHT1" s="16"/>
      <c r="UHU1" s="16"/>
      <c r="UHV1" s="16"/>
      <c r="UHW1" s="16"/>
      <c r="UHX1" s="16"/>
      <c r="UHY1" s="16"/>
      <c r="UHZ1" s="16"/>
      <c r="UIA1" s="16"/>
      <c r="UIB1" s="16"/>
      <c r="UIC1" s="16"/>
      <c r="UID1" s="16"/>
      <c r="UIE1" s="16"/>
      <c r="UIF1" s="16"/>
      <c r="UIG1" s="16"/>
      <c r="UIH1" s="16"/>
      <c r="UII1" s="16"/>
      <c r="UIJ1" s="16"/>
      <c r="UIK1" s="16"/>
      <c r="UIL1" s="16"/>
      <c r="UIM1" s="16"/>
      <c r="UIN1" s="16"/>
      <c r="UIO1" s="16"/>
      <c r="UIP1" s="16"/>
      <c r="UIQ1" s="16"/>
      <c r="UIR1" s="16"/>
      <c r="UIS1" s="16"/>
      <c r="UIT1" s="16"/>
      <c r="UIU1" s="16"/>
      <c r="UIV1" s="16"/>
      <c r="UIW1" s="16"/>
      <c r="UIX1" s="16"/>
      <c r="UIY1" s="16"/>
      <c r="UIZ1" s="16"/>
      <c r="UJA1" s="16"/>
      <c r="UJB1" s="16"/>
      <c r="UJC1" s="16"/>
      <c r="UJD1" s="16"/>
      <c r="UJE1" s="16"/>
      <c r="UJF1" s="16"/>
      <c r="UJG1" s="16"/>
      <c r="UJH1" s="16"/>
      <c r="UJI1" s="16"/>
      <c r="UJJ1" s="16"/>
      <c r="UJK1" s="16"/>
      <c r="UJL1" s="16"/>
      <c r="UJM1" s="16"/>
      <c r="UJN1" s="16"/>
      <c r="UJO1" s="16"/>
      <c r="UJP1" s="16"/>
      <c r="UJQ1" s="16"/>
      <c r="UJR1" s="16"/>
      <c r="UJS1" s="16"/>
      <c r="UJT1" s="16"/>
      <c r="UJU1" s="16"/>
      <c r="UJV1" s="16"/>
      <c r="UJW1" s="16"/>
      <c r="UJX1" s="16"/>
      <c r="UJY1" s="16"/>
      <c r="UJZ1" s="16"/>
      <c r="UKA1" s="16"/>
      <c r="UKB1" s="16"/>
      <c r="UKC1" s="16"/>
      <c r="UKD1" s="16"/>
      <c r="UKE1" s="16"/>
      <c r="UKF1" s="16"/>
      <c r="UKG1" s="16"/>
      <c r="UKH1" s="16"/>
      <c r="UKI1" s="16"/>
      <c r="UKJ1" s="16"/>
      <c r="UKK1" s="16"/>
      <c r="UKL1" s="16"/>
      <c r="UKM1" s="16"/>
      <c r="UKN1" s="16"/>
      <c r="UKO1" s="16"/>
      <c r="UKP1" s="16"/>
      <c r="UKQ1" s="16"/>
      <c r="UKR1" s="16"/>
      <c r="UKS1" s="16"/>
      <c r="UKT1" s="16"/>
      <c r="UKU1" s="16"/>
      <c r="UKV1" s="16"/>
      <c r="UKW1" s="16"/>
      <c r="UKX1" s="16"/>
      <c r="UKY1" s="16"/>
      <c r="UKZ1" s="16"/>
      <c r="ULA1" s="16"/>
      <c r="ULB1" s="16"/>
      <c r="ULC1" s="16"/>
      <c r="ULD1" s="16"/>
      <c r="ULE1" s="16"/>
      <c r="ULF1" s="16"/>
      <c r="ULG1" s="16"/>
      <c r="ULH1" s="16"/>
      <c r="ULI1" s="16"/>
      <c r="ULJ1" s="16"/>
      <c r="ULK1" s="16"/>
      <c r="ULL1" s="16"/>
      <c r="ULM1" s="16"/>
      <c r="ULN1" s="16"/>
      <c r="ULO1" s="16"/>
      <c r="ULP1" s="16"/>
      <c r="ULQ1" s="16"/>
      <c r="ULR1" s="16"/>
      <c r="ULS1" s="16"/>
      <c r="ULT1" s="16"/>
      <c r="ULU1" s="16"/>
      <c r="ULV1" s="16"/>
      <c r="ULW1" s="16"/>
      <c r="ULX1" s="16"/>
      <c r="ULY1" s="16"/>
      <c r="ULZ1" s="16"/>
      <c r="UMA1" s="16"/>
      <c r="UMB1" s="16"/>
      <c r="UMC1" s="16"/>
      <c r="UMD1" s="16"/>
      <c r="UME1" s="16"/>
      <c r="UMF1" s="16"/>
      <c r="UMG1" s="16"/>
      <c r="UMH1" s="16"/>
      <c r="UMI1" s="16"/>
      <c r="UMJ1" s="16"/>
      <c r="UMK1" s="16"/>
      <c r="UML1" s="16"/>
      <c r="UMM1" s="16"/>
      <c r="UMN1" s="16"/>
      <c r="UMO1" s="16"/>
      <c r="UMP1" s="16"/>
      <c r="UMQ1" s="16"/>
      <c r="UMR1" s="16"/>
      <c r="UMS1" s="16"/>
      <c r="UMT1" s="16"/>
      <c r="UMU1" s="16"/>
      <c r="UMV1" s="16"/>
      <c r="UMW1" s="16"/>
      <c r="UMX1" s="16"/>
      <c r="UMY1" s="16"/>
      <c r="UMZ1" s="16"/>
      <c r="UNA1" s="16"/>
      <c r="UNB1" s="16"/>
      <c r="UNC1" s="16"/>
      <c r="UND1" s="16"/>
      <c r="UNE1" s="16"/>
      <c r="UNF1" s="16"/>
      <c r="UNG1" s="16"/>
      <c r="UNH1" s="16"/>
      <c r="UNI1" s="16"/>
      <c r="UNJ1" s="16"/>
      <c r="UNK1" s="16"/>
      <c r="UNL1" s="16"/>
      <c r="UNM1" s="16"/>
      <c r="UNN1" s="16"/>
      <c r="UNO1" s="16"/>
      <c r="UNP1" s="16"/>
      <c r="UNQ1" s="16"/>
      <c r="UNR1" s="16"/>
      <c r="UNS1" s="16"/>
      <c r="UNT1" s="16"/>
      <c r="UNU1" s="16"/>
      <c r="UNV1" s="16"/>
      <c r="UNW1" s="16"/>
      <c r="UNX1" s="16"/>
      <c r="UNY1" s="16"/>
      <c r="UNZ1" s="16"/>
      <c r="UOA1" s="16"/>
      <c r="UOB1" s="16"/>
      <c r="UOC1" s="16"/>
      <c r="UOD1" s="16"/>
      <c r="UOE1" s="16"/>
      <c r="UOF1" s="16"/>
      <c r="UOG1" s="16"/>
      <c r="UOH1" s="16"/>
      <c r="UOI1" s="16"/>
      <c r="UOJ1" s="16"/>
      <c r="UOK1" s="16"/>
      <c r="UOL1" s="16"/>
      <c r="UOM1" s="16"/>
      <c r="UON1" s="16"/>
      <c r="UOO1" s="16"/>
      <c r="UOP1" s="16"/>
      <c r="UOQ1" s="16"/>
      <c r="UOR1" s="16"/>
      <c r="UOS1" s="16"/>
      <c r="UOT1" s="16"/>
      <c r="UOU1" s="16"/>
      <c r="UOV1" s="16"/>
      <c r="UOW1" s="16"/>
      <c r="UOX1" s="16"/>
      <c r="UOY1" s="16"/>
      <c r="UOZ1" s="16"/>
      <c r="UPA1" s="16"/>
      <c r="UPB1" s="16"/>
      <c r="UPC1" s="16"/>
      <c r="UPD1" s="16"/>
      <c r="UPE1" s="16"/>
      <c r="UPF1" s="16"/>
      <c r="UPG1" s="16"/>
      <c r="UPH1" s="16"/>
      <c r="UPI1" s="16"/>
      <c r="UPJ1" s="16"/>
      <c r="UPK1" s="16"/>
      <c r="UPL1" s="16"/>
      <c r="UPM1" s="16"/>
      <c r="UPN1" s="16"/>
      <c r="UPO1" s="16"/>
      <c r="UPP1" s="16"/>
      <c r="UPQ1" s="16"/>
      <c r="UPR1" s="16"/>
      <c r="UPS1" s="16"/>
      <c r="UPT1" s="16"/>
      <c r="UPU1" s="16"/>
      <c r="UPV1" s="16"/>
      <c r="UPW1" s="16"/>
      <c r="UPX1" s="16"/>
      <c r="UPY1" s="16"/>
      <c r="UPZ1" s="16"/>
      <c r="UQA1" s="16"/>
      <c r="UQB1" s="16"/>
      <c r="UQC1" s="16"/>
      <c r="UQD1" s="16"/>
      <c r="UQE1" s="16"/>
      <c r="UQF1" s="16"/>
      <c r="UQG1" s="16"/>
      <c r="UQH1" s="16"/>
      <c r="UQI1" s="16"/>
      <c r="UQJ1" s="16"/>
      <c r="UQK1" s="16"/>
      <c r="UQL1" s="16"/>
      <c r="UQM1" s="16"/>
      <c r="UQN1" s="16"/>
      <c r="UQO1" s="16"/>
      <c r="UQP1" s="16"/>
      <c r="UQQ1" s="16"/>
      <c r="UQR1" s="16"/>
      <c r="UQS1" s="16"/>
      <c r="UQT1" s="16"/>
      <c r="UQU1" s="16"/>
      <c r="UQV1" s="16"/>
      <c r="UQW1" s="16"/>
      <c r="UQX1" s="16"/>
      <c r="UQY1" s="16"/>
      <c r="UQZ1" s="16"/>
      <c r="URA1" s="16"/>
      <c r="URB1" s="16"/>
      <c r="URC1" s="16"/>
      <c r="URD1" s="16"/>
      <c r="URE1" s="16"/>
      <c r="URF1" s="16"/>
      <c r="URG1" s="16"/>
      <c r="URH1" s="16"/>
      <c r="URI1" s="16"/>
      <c r="URJ1" s="16"/>
      <c r="URK1" s="16"/>
      <c r="URL1" s="16"/>
      <c r="URM1" s="16"/>
      <c r="URN1" s="16"/>
      <c r="URO1" s="16"/>
      <c r="URP1" s="16"/>
      <c r="URQ1" s="16"/>
      <c r="URR1" s="16"/>
      <c r="URS1" s="16"/>
      <c r="URT1" s="16"/>
      <c r="URU1" s="16"/>
      <c r="URV1" s="16"/>
      <c r="URW1" s="16"/>
      <c r="URX1" s="16"/>
      <c r="URY1" s="16"/>
      <c r="URZ1" s="16"/>
      <c r="USA1" s="16"/>
      <c r="USB1" s="16"/>
      <c r="USC1" s="16"/>
      <c r="USD1" s="16"/>
      <c r="USE1" s="16"/>
      <c r="USF1" s="16"/>
      <c r="USG1" s="16"/>
      <c r="USH1" s="16"/>
      <c r="USI1" s="16"/>
      <c r="USJ1" s="16"/>
      <c r="USK1" s="16"/>
      <c r="USL1" s="16"/>
      <c r="USM1" s="16"/>
      <c r="USN1" s="16"/>
      <c r="USO1" s="16"/>
      <c r="USP1" s="16"/>
      <c r="USQ1" s="16"/>
      <c r="USR1" s="16"/>
      <c r="USS1" s="16"/>
      <c r="UST1" s="16"/>
      <c r="USU1" s="16"/>
      <c r="USV1" s="16"/>
      <c r="USW1" s="16"/>
      <c r="USX1" s="16"/>
      <c r="USY1" s="16"/>
      <c r="USZ1" s="16"/>
      <c r="UTA1" s="16"/>
      <c r="UTB1" s="16"/>
      <c r="UTC1" s="16"/>
      <c r="UTD1" s="16"/>
      <c r="UTE1" s="16"/>
      <c r="UTF1" s="16"/>
      <c r="UTG1" s="16"/>
      <c r="UTH1" s="16"/>
      <c r="UTI1" s="16"/>
      <c r="UTJ1" s="16"/>
      <c r="UTK1" s="16"/>
      <c r="UTL1" s="16"/>
      <c r="UTM1" s="16"/>
      <c r="UTN1" s="16"/>
      <c r="UTO1" s="16"/>
      <c r="UTP1" s="16"/>
      <c r="UTQ1" s="16"/>
      <c r="UTR1" s="16"/>
      <c r="UTS1" s="16"/>
      <c r="UTT1" s="16"/>
      <c r="UTU1" s="16"/>
      <c r="UTV1" s="16"/>
      <c r="UTW1" s="16"/>
      <c r="UTX1" s="16"/>
      <c r="UTY1" s="16"/>
      <c r="UTZ1" s="16"/>
      <c r="UUA1" s="16"/>
      <c r="UUB1" s="16"/>
      <c r="UUC1" s="16"/>
      <c r="UUD1" s="16"/>
      <c r="UUE1" s="16"/>
      <c r="UUF1" s="16"/>
      <c r="UUG1" s="16"/>
      <c r="UUH1" s="16"/>
      <c r="UUI1" s="16"/>
      <c r="UUJ1" s="16"/>
      <c r="UUK1" s="16"/>
      <c r="UUL1" s="16"/>
      <c r="UUM1" s="16"/>
      <c r="UUN1" s="16"/>
      <c r="UUO1" s="16"/>
      <c r="UUP1" s="16"/>
      <c r="UUQ1" s="16"/>
      <c r="UUR1" s="16"/>
      <c r="UUS1" s="16"/>
      <c r="UUT1" s="16"/>
      <c r="UUU1" s="16"/>
      <c r="UUV1" s="16"/>
      <c r="UUW1" s="16"/>
      <c r="UUX1" s="16"/>
      <c r="UUY1" s="16"/>
      <c r="UUZ1" s="16"/>
      <c r="UVA1" s="16"/>
      <c r="UVB1" s="16"/>
      <c r="UVC1" s="16"/>
      <c r="UVD1" s="16"/>
      <c r="UVE1" s="16"/>
      <c r="UVF1" s="16"/>
      <c r="UVG1" s="16"/>
      <c r="UVH1" s="16"/>
      <c r="UVI1" s="16"/>
      <c r="UVJ1" s="16"/>
      <c r="UVK1" s="16"/>
      <c r="UVL1" s="16"/>
      <c r="UVM1" s="16"/>
      <c r="UVN1" s="16"/>
      <c r="UVO1" s="16"/>
      <c r="UVP1" s="16"/>
      <c r="UVQ1" s="16"/>
      <c r="UVR1" s="16"/>
      <c r="UVS1" s="16"/>
      <c r="UVT1" s="16"/>
      <c r="UVU1" s="16"/>
      <c r="UVV1" s="16"/>
      <c r="UVW1" s="16"/>
      <c r="UVX1" s="16"/>
      <c r="UVY1" s="16"/>
      <c r="UVZ1" s="16"/>
      <c r="UWA1" s="16"/>
      <c r="UWB1" s="16"/>
      <c r="UWC1" s="16"/>
      <c r="UWD1" s="16"/>
      <c r="UWE1" s="16"/>
      <c r="UWF1" s="16"/>
      <c r="UWG1" s="16"/>
      <c r="UWH1" s="16"/>
      <c r="UWI1" s="16"/>
      <c r="UWJ1" s="16"/>
      <c r="UWK1" s="16"/>
      <c r="UWL1" s="16"/>
      <c r="UWM1" s="16"/>
      <c r="UWN1" s="16"/>
      <c r="UWO1" s="16"/>
      <c r="UWP1" s="16"/>
      <c r="UWQ1" s="16"/>
      <c r="UWR1" s="16"/>
      <c r="UWS1" s="16"/>
      <c r="UWT1" s="16"/>
      <c r="UWU1" s="16"/>
      <c r="UWV1" s="16"/>
      <c r="UWW1" s="16"/>
      <c r="UWX1" s="16"/>
      <c r="UWY1" s="16"/>
      <c r="UWZ1" s="16"/>
      <c r="UXA1" s="16"/>
      <c r="UXB1" s="16"/>
      <c r="UXC1" s="16"/>
      <c r="UXD1" s="16"/>
      <c r="UXE1" s="16"/>
      <c r="UXF1" s="16"/>
      <c r="UXG1" s="16"/>
      <c r="UXH1" s="16"/>
      <c r="UXI1" s="16"/>
      <c r="UXJ1" s="16"/>
      <c r="UXK1" s="16"/>
      <c r="UXL1" s="16"/>
      <c r="UXM1" s="16"/>
      <c r="UXN1" s="16"/>
      <c r="UXO1" s="16"/>
      <c r="UXP1" s="16"/>
      <c r="UXQ1" s="16"/>
      <c r="UXR1" s="16"/>
      <c r="UXS1" s="16"/>
      <c r="UXT1" s="16"/>
      <c r="UXU1" s="16"/>
      <c r="UXV1" s="16"/>
      <c r="UXW1" s="16"/>
      <c r="UXX1" s="16"/>
      <c r="UXY1" s="16"/>
      <c r="UXZ1" s="16"/>
      <c r="UYA1" s="16"/>
      <c r="UYB1" s="16"/>
      <c r="UYC1" s="16"/>
      <c r="UYD1" s="16"/>
      <c r="UYE1" s="16"/>
      <c r="UYF1" s="16"/>
      <c r="UYG1" s="16"/>
      <c r="UYH1" s="16"/>
      <c r="UYI1" s="16"/>
      <c r="UYJ1" s="16"/>
      <c r="UYK1" s="16"/>
      <c r="UYL1" s="16"/>
      <c r="UYM1" s="16"/>
      <c r="UYN1" s="16"/>
      <c r="UYO1" s="16"/>
      <c r="UYP1" s="16"/>
      <c r="UYQ1" s="16"/>
      <c r="UYR1" s="16"/>
      <c r="UYS1" s="16"/>
      <c r="UYT1" s="16"/>
      <c r="UYU1" s="16"/>
      <c r="UYV1" s="16"/>
      <c r="UYW1" s="16"/>
      <c r="UYX1" s="16"/>
      <c r="UYY1" s="16"/>
      <c r="UYZ1" s="16"/>
      <c r="UZA1" s="16"/>
      <c r="UZB1" s="16"/>
      <c r="UZC1" s="16"/>
      <c r="UZD1" s="16"/>
      <c r="UZE1" s="16"/>
      <c r="UZF1" s="16"/>
      <c r="UZG1" s="16"/>
      <c r="UZH1" s="16"/>
      <c r="UZI1" s="16"/>
      <c r="UZJ1" s="16"/>
      <c r="UZK1" s="16"/>
      <c r="UZL1" s="16"/>
      <c r="UZM1" s="16"/>
      <c r="UZN1" s="16"/>
      <c r="UZO1" s="16"/>
      <c r="UZP1" s="16"/>
      <c r="UZQ1" s="16"/>
      <c r="UZR1" s="16"/>
      <c r="UZS1" s="16"/>
      <c r="UZT1" s="16"/>
      <c r="UZU1" s="16"/>
      <c r="UZV1" s="16"/>
      <c r="UZW1" s="16"/>
      <c r="UZX1" s="16"/>
      <c r="UZY1" s="16"/>
      <c r="UZZ1" s="16"/>
      <c r="VAA1" s="16"/>
      <c r="VAB1" s="16"/>
      <c r="VAC1" s="16"/>
      <c r="VAD1" s="16"/>
      <c r="VAE1" s="16"/>
      <c r="VAF1" s="16"/>
      <c r="VAG1" s="16"/>
      <c r="VAH1" s="16"/>
      <c r="VAI1" s="16"/>
      <c r="VAJ1" s="16"/>
      <c r="VAK1" s="16"/>
      <c r="VAL1" s="16"/>
      <c r="VAM1" s="16"/>
      <c r="VAN1" s="16"/>
      <c r="VAO1" s="16"/>
      <c r="VAP1" s="16"/>
      <c r="VAQ1" s="16"/>
      <c r="VAR1" s="16"/>
      <c r="VAS1" s="16"/>
      <c r="VAT1" s="16"/>
      <c r="VAU1" s="16"/>
      <c r="VAV1" s="16"/>
      <c r="VAW1" s="16"/>
      <c r="VAX1" s="16"/>
      <c r="VAY1" s="16"/>
      <c r="VAZ1" s="16"/>
      <c r="VBA1" s="16"/>
      <c r="VBB1" s="16"/>
      <c r="VBC1" s="16"/>
      <c r="VBD1" s="16"/>
      <c r="VBE1" s="16"/>
      <c r="VBF1" s="16"/>
      <c r="VBG1" s="16"/>
      <c r="VBH1" s="16"/>
      <c r="VBI1" s="16"/>
      <c r="VBJ1" s="16"/>
      <c r="VBK1" s="16"/>
      <c r="VBL1" s="16"/>
      <c r="VBM1" s="16"/>
      <c r="VBN1" s="16"/>
      <c r="VBO1" s="16"/>
      <c r="VBP1" s="16"/>
      <c r="VBQ1" s="16"/>
      <c r="VBR1" s="16"/>
      <c r="VBS1" s="16"/>
      <c r="VBT1" s="16"/>
      <c r="VBU1" s="16"/>
      <c r="VBV1" s="16"/>
      <c r="VBW1" s="16"/>
      <c r="VBX1" s="16"/>
      <c r="VBY1" s="16"/>
      <c r="VBZ1" s="16"/>
      <c r="VCA1" s="16"/>
      <c r="VCB1" s="16"/>
      <c r="VCC1" s="16"/>
      <c r="VCD1" s="16"/>
      <c r="VCE1" s="16"/>
      <c r="VCF1" s="16"/>
      <c r="VCG1" s="16"/>
      <c r="VCH1" s="16"/>
      <c r="VCI1" s="16"/>
      <c r="VCJ1" s="16"/>
      <c r="VCK1" s="16"/>
      <c r="VCL1" s="16"/>
      <c r="VCM1" s="16"/>
      <c r="VCN1" s="16"/>
      <c r="VCO1" s="16"/>
      <c r="VCP1" s="16"/>
      <c r="VCQ1" s="16"/>
      <c r="VCR1" s="16"/>
      <c r="VCS1" s="16"/>
      <c r="VCT1" s="16"/>
      <c r="VCU1" s="16"/>
      <c r="VCV1" s="16"/>
      <c r="VCW1" s="16"/>
      <c r="VCX1" s="16"/>
      <c r="VCY1" s="16"/>
      <c r="VCZ1" s="16"/>
      <c r="VDA1" s="16"/>
      <c r="VDB1" s="16"/>
      <c r="VDC1" s="16"/>
      <c r="VDD1" s="16"/>
      <c r="VDE1" s="16"/>
      <c r="VDF1" s="16"/>
      <c r="VDG1" s="16"/>
      <c r="VDH1" s="16"/>
      <c r="VDI1" s="16"/>
      <c r="VDJ1" s="16"/>
      <c r="VDK1" s="16"/>
      <c r="VDL1" s="16"/>
      <c r="VDM1" s="16"/>
      <c r="VDN1" s="16"/>
      <c r="VDO1" s="16"/>
      <c r="VDP1" s="16"/>
      <c r="VDQ1" s="16"/>
      <c r="VDR1" s="16"/>
      <c r="VDS1" s="16"/>
      <c r="VDT1" s="16"/>
      <c r="VDU1" s="16"/>
      <c r="VDV1" s="16"/>
      <c r="VDW1" s="16"/>
      <c r="VDX1" s="16"/>
      <c r="VDY1" s="16"/>
      <c r="VDZ1" s="16"/>
      <c r="VEA1" s="16"/>
      <c r="VEB1" s="16"/>
      <c r="VEC1" s="16"/>
      <c r="VED1" s="16"/>
      <c r="VEE1" s="16"/>
      <c r="VEF1" s="16"/>
      <c r="VEG1" s="16"/>
      <c r="VEH1" s="16"/>
      <c r="VEI1" s="16"/>
      <c r="VEJ1" s="16"/>
      <c r="VEK1" s="16"/>
      <c r="VEL1" s="16"/>
      <c r="VEM1" s="16"/>
      <c r="VEN1" s="16"/>
      <c r="VEO1" s="16"/>
      <c r="VEP1" s="16"/>
      <c r="VEQ1" s="16"/>
      <c r="VER1" s="16"/>
      <c r="VES1" s="16"/>
      <c r="VET1" s="16"/>
      <c r="VEU1" s="16"/>
      <c r="VEV1" s="16"/>
      <c r="VEW1" s="16"/>
      <c r="VEX1" s="16"/>
      <c r="VEY1" s="16"/>
      <c r="VEZ1" s="16"/>
      <c r="VFA1" s="16"/>
      <c r="VFB1" s="16"/>
      <c r="VFC1" s="16"/>
      <c r="VFD1" s="16"/>
      <c r="VFE1" s="16"/>
      <c r="VFF1" s="16"/>
      <c r="VFG1" s="16"/>
      <c r="VFH1" s="16"/>
      <c r="VFI1" s="16"/>
      <c r="VFJ1" s="16"/>
      <c r="VFK1" s="16"/>
      <c r="VFL1" s="16"/>
      <c r="VFM1" s="16"/>
      <c r="VFN1" s="16"/>
      <c r="VFO1" s="16"/>
      <c r="VFP1" s="16"/>
      <c r="VFQ1" s="16"/>
      <c r="VFR1" s="16"/>
      <c r="VFS1" s="16"/>
      <c r="VFT1" s="16"/>
      <c r="VFU1" s="16"/>
      <c r="VFV1" s="16"/>
      <c r="VFW1" s="16"/>
      <c r="VFX1" s="16"/>
      <c r="VFY1" s="16"/>
      <c r="VFZ1" s="16"/>
      <c r="VGA1" s="16"/>
      <c r="VGB1" s="16"/>
      <c r="VGC1" s="16"/>
      <c r="VGD1" s="16"/>
      <c r="VGE1" s="16"/>
      <c r="VGF1" s="16"/>
      <c r="VGG1" s="16"/>
      <c r="VGH1" s="16"/>
      <c r="VGI1" s="16"/>
      <c r="VGJ1" s="16"/>
      <c r="VGK1" s="16"/>
      <c r="VGL1" s="16"/>
      <c r="VGM1" s="16"/>
      <c r="VGN1" s="16"/>
      <c r="VGO1" s="16"/>
      <c r="VGP1" s="16"/>
      <c r="VGQ1" s="16"/>
      <c r="VGR1" s="16"/>
      <c r="VGS1" s="16"/>
      <c r="VGT1" s="16"/>
      <c r="VGU1" s="16"/>
      <c r="VGV1" s="16"/>
      <c r="VGW1" s="16"/>
      <c r="VGX1" s="16"/>
      <c r="VGY1" s="16"/>
      <c r="VGZ1" s="16"/>
      <c r="VHA1" s="16"/>
      <c r="VHB1" s="16"/>
      <c r="VHC1" s="16"/>
      <c r="VHD1" s="16"/>
      <c r="VHE1" s="16"/>
      <c r="VHF1" s="16"/>
      <c r="VHG1" s="16"/>
      <c r="VHH1" s="16"/>
      <c r="VHI1" s="16"/>
      <c r="VHJ1" s="16"/>
      <c r="VHK1" s="16"/>
      <c r="VHL1" s="16"/>
      <c r="VHM1" s="16"/>
      <c r="VHN1" s="16"/>
      <c r="VHO1" s="16"/>
      <c r="VHP1" s="16"/>
      <c r="VHQ1" s="16"/>
      <c r="VHR1" s="16"/>
      <c r="VHS1" s="16"/>
      <c r="VHT1" s="16"/>
      <c r="VHU1" s="16"/>
      <c r="VHV1" s="16"/>
      <c r="VHW1" s="16"/>
      <c r="VHX1" s="16"/>
      <c r="VHY1" s="16"/>
      <c r="VHZ1" s="16"/>
      <c r="VIA1" s="16"/>
      <c r="VIB1" s="16"/>
      <c r="VIC1" s="16"/>
      <c r="VID1" s="16"/>
      <c r="VIE1" s="16"/>
      <c r="VIF1" s="16"/>
      <c r="VIG1" s="16"/>
      <c r="VIH1" s="16"/>
      <c r="VII1" s="16"/>
      <c r="VIJ1" s="16"/>
      <c r="VIK1" s="16"/>
      <c r="VIL1" s="16"/>
      <c r="VIM1" s="16"/>
      <c r="VIN1" s="16"/>
      <c r="VIO1" s="16"/>
      <c r="VIP1" s="16"/>
      <c r="VIQ1" s="16"/>
      <c r="VIR1" s="16"/>
      <c r="VIS1" s="16"/>
      <c r="VIT1" s="16"/>
      <c r="VIU1" s="16"/>
      <c r="VIV1" s="16"/>
      <c r="VIW1" s="16"/>
      <c r="VIX1" s="16"/>
      <c r="VIY1" s="16"/>
      <c r="VIZ1" s="16"/>
      <c r="VJA1" s="16"/>
      <c r="VJB1" s="16"/>
      <c r="VJC1" s="16"/>
      <c r="VJD1" s="16"/>
      <c r="VJE1" s="16"/>
      <c r="VJF1" s="16"/>
      <c r="VJG1" s="16"/>
      <c r="VJH1" s="16"/>
      <c r="VJI1" s="16"/>
      <c r="VJJ1" s="16"/>
      <c r="VJK1" s="16"/>
      <c r="VJL1" s="16"/>
      <c r="VJM1" s="16"/>
      <c r="VJN1" s="16"/>
      <c r="VJO1" s="16"/>
      <c r="VJP1" s="16"/>
      <c r="VJQ1" s="16"/>
      <c r="VJR1" s="16"/>
      <c r="VJS1" s="16"/>
      <c r="VJT1" s="16"/>
      <c r="VJU1" s="16"/>
      <c r="VJV1" s="16"/>
      <c r="VJW1" s="16"/>
      <c r="VJX1" s="16"/>
      <c r="VJY1" s="16"/>
      <c r="VJZ1" s="16"/>
      <c r="VKA1" s="16"/>
      <c r="VKB1" s="16"/>
      <c r="VKC1" s="16"/>
      <c r="VKD1" s="16"/>
      <c r="VKE1" s="16"/>
      <c r="VKF1" s="16"/>
      <c r="VKG1" s="16"/>
      <c r="VKH1" s="16"/>
      <c r="VKI1" s="16"/>
      <c r="VKJ1" s="16"/>
      <c r="VKK1" s="16"/>
      <c r="VKL1" s="16"/>
      <c r="VKM1" s="16"/>
      <c r="VKN1" s="16"/>
      <c r="VKO1" s="16"/>
      <c r="VKP1" s="16"/>
      <c r="VKQ1" s="16"/>
      <c r="VKR1" s="16"/>
      <c r="VKS1" s="16"/>
      <c r="VKT1" s="16"/>
      <c r="VKU1" s="16"/>
      <c r="VKV1" s="16"/>
      <c r="VKW1" s="16"/>
      <c r="VKX1" s="16"/>
      <c r="VKY1" s="16"/>
      <c r="VKZ1" s="16"/>
      <c r="VLA1" s="16"/>
      <c r="VLB1" s="16"/>
      <c r="VLC1" s="16"/>
      <c r="VLD1" s="16"/>
      <c r="VLE1" s="16"/>
      <c r="VLF1" s="16"/>
      <c r="VLG1" s="16"/>
      <c r="VLH1" s="16"/>
      <c r="VLI1" s="16"/>
      <c r="VLJ1" s="16"/>
      <c r="VLK1" s="16"/>
      <c r="VLL1" s="16"/>
      <c r="VLM1" s="16"/>
      <c r="VLN1" s="16"/>
      <c r="VLO1" s="16"/>
      <c r="VLP1" s="16"/>
      <c r="VLQ1" s="16"/>
      <c r="VLR1" s="16"/>
      <c r="VLS1" s="16"/>
      <c r="VLT1" s="16"/>
      <c r="VLU1" s="16"/>
      <c r="VLV1" s="16"/>
      <c r="VLW1" s="16"/>
      <c r="VLX1" s="16"/>
      <c r="VLY1" s="16"/>
      <c r="VLZ1" s="16"/>
      <c r="VMA1" s="16"/>
      <c r="VMB1" s="16"/>
      <c r="VMC1" s="16"/>
      <c r="VMD1" s="16"/>
      <c r="VME1" s="16"/>
      <c r="VMF1" s="16"/>
      <c r="VMG1" s="16"/>
      <c r="VMH1" s="16"/>
      <c r="VMI1" s="16"/>
      <c r="VMJ1" s="16"/>
      <c r="VMK1" s="16"/>
      <c r="VML1" s="16"/>
      <c r="VMM1" s="16"/>
      <c r="VMN1" s="16"/>
      <c r="VMO1" s="16"/>
      <c r="VMP1" s="16"/>
      <c r="VMQ1" s="16"/>
      <c r="VMR1" s="16"/>
      <c r="VMS1" s="16"/>
      <c r="VMT1" s="16"/>
      <c r="VMU1" s="16"/>
      <c r="VMV1" s="16"/>
      <c r="VMW1" s="16"/>
      <c r="VMX1" s="16"/>
      <c r="VMY1" s="16"/>
      <c r="VMZ1" s="16"/>
      <c r="VNA1" s="16"/>
      <c r="VNB1" s="16"/>
      <c r="VNC1" s="16"/>
      <c r="VND1" s="16"/>
      <c r="VNE1" s="16"/>
      <c r="VNF1" s="16"/>
      <c r="VNG1" s="16"/>
      <c r="VNH1" s="16"/>
      <c r="VNI1" s="16"/>
      <c r="VNJ1" s="16"/>
      <c r="VNK1" s="16"/>
      <c r="VNL1" s="16"/>
      <c r="VNM1" s="16"/>
      <c r="VNN1" s="16"/>
      <c r="VNO1" s="16"/>
      <c r="VNP1" s="16"/>
      <c r="VNQ1" s="16"/>
      <c r="VNR1" s="16"/>
      <c r="VNS1" s="16"/>
      <c r="VNT1" s="16"/>
      <c r="VNU1" s="16"/>
      <c r="VNV1" s="16"/>
      <c r="VNW1" s="16"/>
      <c r="VNX1" s="16"/>
      <c r="VNY1" s="16"/>
      <c r="VNZ1" s="16"/>
      <c r="VOA1" s="16"/>
      <c r="VOB1" s="16"/>
      <c r="VOC1" s="16"/>
      <c r="VOD1" s="16"/>
      <c r="VOE1" s="16"/>
      <c r="VOF1" s="16"/>
      <c r="VOG1" s="16"/>
      <c r="VOH1" s="16"/>
      <c r="VOI1" s="16"/>
      <c r="VOJ1" s="16"/>
      <c r="VOK1" s="16"/>
      <c r="VOL1" s="16"/>
      <c r="VOM1" s="16"/>
      <c r="VON1" s="16"/>
      <c r="VOO1" s="16"/>
      <c r="VOP1" s="16"/>
      <c r="VOQ1" s="16"/>
      <c r="VOR1" s="16"/>
      <c r="VOS1" s="16"/>
      <c r="VOT1" s="16"/>
      <c r="VOU1" s="16"/>
      <c r="VOV1" s="16"/>
      <c r="VOW1" s="16"/>
      <c r="VOX1" s="16"/>
      <c r="VOY1" s="16"/>
      <c r="VOZ1" s="16"/>
      <c r="VPA1" s="16"/>
      <c r="VPB1" s="16"/>
      <c r="VPC1" s="16"/>
      <c r="VPD1" s="16"/>
      <c r="VPE1" s="16"/>
      <c r="VPF1" s="16"/>
      <c r="VPG1" s="16"/>
      <c r="VPH1" s="16"/>
      <c r="VPI1" s="16"/>
      <c r="VPJ1" s="16"/>
      <c r="VPK1" s="16"/>
      <c r="VPL1" s="16"/>
      <c r="VPM1" s="16"/>
      <c r="VPN1" s="16"/>
      <c r="VPO1" s="16"/>
      <c r="VPP1" s="16"/>
      <c r="VPQ1" s="16"/>
      <c r="VPR1" s="16"/>
      <c r="VPS1" s="16"/>
      <c r="VPT1" s="16"/>
      <c r="VPU1" s="16"/>
      <c r="VPV1" s="16"/>
      <c r="VPW1" s="16"/>
      <c r="VPX1" s="16"/>
      <c r="VPY1" s="16"/>
      <c r="VPZ1" s="16"/>
      <c r="VQA1" s="16"/>
      <c r="VQB1" s="16"/>
      <c r="VQC1" s="16"/>
      <c r="VQD1" s="16"/>
      <c r="VQE1" s="16"/>
      <c r="VQF1" s="16"/>
      <c r="VQG1" s="16"/>
      <c r="VQH1" s="16"/>
      <c r="VQI1" s="16"/>
      <c r="VQJ1" s="16"/>
      <c r="VQK1" s="16"/>
      <c r="VQL1" s="16"/>
      <c r="VQM1" s="16"/>
      <c r="VQN1" s="16"/>
      <c r="VQO1" s="16"/>
      <c r="VQP1" s="16"/>
      <c r="VQQ1" s="16"/>
      <c r="VQR1" s="16"/>
      <c r="VQS1" s="16"/>
      <c r="VQT1" s="16"/>
      <c r="VQU1" s="16"/>
      <c r="VQV1" s="16"/>
      <c r="VQW1" s="16"/>
      <c r="VQX1" s="16"/>
      <c r="VQY1" s="16"/>
      <c r="VQZ1" s="16"/>
      <c r="VRA1" s="16"/>
      <c r="VRB1" s="16"/>
      <c r="VRC1" s="16"/>
      <c r="VRD1" s="16"/>
      <c r="VRE1" s="16"/>
      <c r="VRF1" s="16"/>
      <c r="VRG1" s="16"/>
      <c r="VRH1" s="16"/>
      <c r="VRI1" s="16"/>
      <c r="VRJ1" s="16"/>
      <c r="VRK1" s="16"/>
      <c r="VRL1" s="16"/>
      <c r="VRM1" s="16"/>
      <c r="VRN1" s="16"/>
      <c r="VRO1" s="16"/>
      <c r="VRP1" s="16"/>
      <c r="VRQ1" s="16"/>
      <c r="VRR1" s="16"/>
      <c r="VRS1" s="16"/>
      <c r="VRT1" s="16"/>
      <c r="VRU1" s="16"/>
      <c r="VRV1" s="16"/>
      <c r="VRW1" s="16"/>
      <c r="VRX1" s="16"/>
      <c r="VRY1" s="16"/>
      <c r="VRZ1" s="16"/>
      <c r="VSA1" s="16"/>
      <c r="VSB1" s="16"/>
      <c r="VSC1" s="16"/>
      <c r="VSD1" s="16"/>
      <c r="VSE1" s="16"/>
      <c r="VSF1" s="16"/>
      <c r="VSG1" s="16"/>
      <c r="VSH1" s="16"/>
      <c r="VSI1" s="16"/>
      <c r="VSJ1" s="16"/>
      <c r="VSK1" s="16"/>
      <c r="VSL1" s="16"/>
      <c r="VSM1" s="16"/>
      <c r="VSN1" s="16"/>
      <c r="VSO1" s="16"/>
      <c r="VSP1" s="16"/>
      <c r="VSQ1" s="16"/>
      <c r="VSR1" s="16"/>
      <c r="VSS1" s="16"/>
      <c r="VST1" s="16"/>
      <c r="VSU1" s="16"/>
      <c r="VSV1" s="16"/>
      <c r="VSW1" s="16"/>
      <c r="VSX1" s="16"/>
      <c r="VSY1" s="16"/>
      <c r="VSZ1" s="16"/>
      <c r="VTA1" s="16"/>
      <c r="VTB1" s="16"/>
      <c r="VTC1" s="16"/>
      <c r="VTD1" s="16"/>
      <c r="VTE1" s="16"/>
      <c r="VTF1" s="16"/>
      <c r="VTG1" s="16"/>
      <c r="VTH1" s="16"/>
      <c r="VTI1" s="16"/>
      <c r="VTJ1" s="16"/>
      <c r="VTK1" s="16"/>
      <c r="VTL1" s="16"/>
      <c r="VTM1" s="16"/>
      <c r="VTN1" s="16"/>
      <c r="VTO1" s="16"/>
      <c r="VTP1" s="16"/>
      <c r="VTQ1" s="16"/>
      <c r="VTR1" s="16"/>
      <c r="VTS1" s="16"/>
      <c r="VTT1" s="16"/>
      <c r="VTU1" s="16"/>
      <c r="VTV1" s="16"/>
      <c r="VTW1" s="16"/>
      <c r="VTX1" s="16"/>
      <c r="VTY1" s="16"/>
      <c r="VTZ1" s="16"/>
      <c r="VUA1" s="16"/>
      <c r="VUB1" s="16"/>
      <c r="VUC1" s="16"/>
      <c r="VUD1" s="16"/>
      <c r="VUE1" s="16"/>
      <c r="VUF1" s="16"/>
      <c r="VUG1" s="16"/>
      <c r="VUH1" s="16"/>
      <c r="VUI1" s="16"/>
      <c r="VUJ1" s="16"/>
      <c r="VUK1" s="16"/>
      <c r="VUL1" s="16"/>
      <c r="VUM1" s="16"/>
      <c r="VUN1" s="16"/>
      <c r="VUO1" s="16"/>
      <c r="VUP1" s="16"/>
      <c r="VUQ1" s="16"/>
      <c r="VUR1" s="16"/>
      <c r="VUS1" s="16"/>
      <c r="VUT1" s="16"/>
      <c r="VUU1" s="16"/>
      <c r="VUV1" s="16"/>
      <c r="VUW1" s="16"/>
      <c r="VUX1" s="16"/>
      <c r="VUY1" s="16"/>
      <c r="VUZ1" s="16"/>
      <c r="VVA1" s="16"/>
      <c r="VVB1" s="16"/>
      <c r="VVC1" s="16"/>
      <c r="VVD1" s="16"/>
      <c r="VVE1" s="16"/>
      <c r="VVF1" s="16"/>
      <c r="VVG1" s="16"/>
      <c r="VVH1" s="16"/>
      <c r="VVI1" s="16"/>
      <c r="VVJ1" s="16"/>
      <c r="VVK1" s="16"/>
      <c r="VVL1" s="16"/>
      <c r="VVM1" s="16"/>
      <c r="VVN1" s="16"/>
      <c r="VVO1" s="16"/>
      <c r="VVP1" s="16"/>
      <c r="VVQ1" s="16"/>
      <c r="VVR1" s="16"/>
      <c r="VVS1" s="16"/>
      <c r="VVT1" s="16"/>
      <c r="VVU1" s="16"/>
      <c r="VVV1" s="16"/>
      <c r="VVW1" s="16"/>
      <c r="VVX1" s="16"/>
      <c r="VVY1" s="16"/>
      <c r="VVZ1" s="16"/>
      <c r="VWA1" s="16"/>
      <c r="VWB1" s="16"/>
      <c r="VWC1" s="16"/>
      <c r="VWD1" s="16"/>
      <c r="VWE1" s="16"/>
      <c r="VWF1" s="16"/>
      <c r="VWG1" s="16"/>
      <c r="VWH1" s="16"/>
      <c r="VWI1" s="16"/>
      <c r="VWJ1" s="16"/>
      <c r="VWK1" s="16"/>
      <c r="VWL1" s="16"/>
      <c r="VWM1" s="16"/>
      <c r="VWN1" s="16"/>
      <c r="VWO1" s="16"/>
      <c r="VWP1" s="16"/>
      <c r="VWQ1" s="16"/>
      <c r="VWR1" s="16"/>
      <c r="VWS1" s="16"/>
      <c r="VWT1" s="16"/>
      <c r="VWU1" s="16"/>
      <c r="VWV1" s="16"/>
      <c r="VWW1" s="16"/>
      <c r="VWX1" s="16"/>
      <c r="VWY1" s="16"/>
      <c r="VWZ1" s="16"/>
      <c r="VXA1" s="16"/>
      <c r="VXB1" s="16"/>
      <c r="VXC1" s="16"/>
      <c r="VXD1" s="16"/>
      <c r="VXE1" s="16"/>
      <c r="VXF1" s="16"/>
      <c r="VXG1" s="16"/>
      <c r="VXH1" s="16"/>
      <c r="VXI1" s="16"/>
      <c r="VXJ1" s="16"/>
      <c r="VXK1" s="16"/>
      <c r="VXL1" s="16"/>
      <c r="VXM1" s="16"/>
      <c r="VXN1" s="16"/>
      <c r="VXO1" s="16"/>
      <c r="VXP1" s="16"/>
      <c r="VXQ1" s="16"/>
      <c r="VXR1" s="16"/>
      <c r="VXS1" s="16"/>
      <c r="VXT1" s="16"/>
      <c r="VXU1" s="16"/>
      <c r="VXV1" s="16"/>
      <c r="VXW1" s="16"/>
      <c r="VXX1" s="16"/>
      <c r="VXY1" s="16"/>
      <c r="VXZ1" s="16"/>
      <c r="VYA1" s="16"/>
      <c r="VYB1" s="16"/>
      <c r="VYC1" s="16"/>
      <c r="VYD1" s="16"/>
      <c r="VYE1" s="16"/>
      <c r="VYF1" s="16"/>
      <c r="VYG1" s="16"/>
      <c r="VYH1" s="16"/>
      <c r="VYI1" s="16"/>
      <c r="VYJ1" s="16"/>
      <c r="VYK1" s="16"/>
      <c r="VYL1" s="16"/>
      <c r="VYM1" s="16"/>
      <c r="VYN1" s="16"/>
      <c r="VYO1" s="16"/>
      <c r="VYP1" s="16"/>
      <c r="VYQ1" s="16"/>
      <c r="VYR1" s="16"/>
      <c r="VYS1" s="16"/>
      <c r="VYT1" s="16"/>
      <c r="VYU1" s="16"/>
      <c r="VYV1" s="16"/>
      <c r="VYW1" s="16"/>
      <c r="VYX1" s="16"/>
      <c r="VYY1" s="16"/>
      <c r="VYZ1" s="16"/>
      <c r="VZA1" s="16"/>
      <c r="VZB1" s="16"/>
      <c r="VZC1" s="16"/>
      <c r="VZD1" s="16"/>
      <c r="VZE1" s="16"/>
      <c r="VZF1" s="16"/>
      <c r="VZG1" s="16"/>
      <c r="VZH1" s="16"/>
      <c r="VZI1" s="16"/>
      <c r="VZJ1" s="16"/>
      <c r="VZK1" s="16"/>
      <c r="VZL1" s="16"/>
      <c r="VZM1" s="16"/>
      <c r="VZN1" s="16"/>
      <c r="VZO1" s="16"/>
      <c r="VZP1" s="16"/>
      <c r="VZQ1" s="16"/>
      <c r="VZR1" s="16"/>
      <c r="VZS1" s="16"/>
      <c r="VZT1" s="16"/>
      <c r="VZU1" s="16"/>
      <c r="VZV1" s="16"/>
      <c r="VZW1" s="16"/>
      <c r="VZX1" s="16"/>
      <c r="VZY1" s="16"/>
      <c r="VZZ1" s="16"/>
      <c r="WAA1" s="16"/>
      <c r="WAB1" s="16"/>
      <c r="WAC1" s="16"/>
      <c r="WAD1" s="16"/>
      <c r="WAE1" s="16"/>
      <c r="WAF1" s="16"/>
      <c r="WAG1" s="16"/>
      <c r="WAH1" s="16"/>
      <c r="WAI1" s="16"/>
      <c r="WAJ1" s="16"/>
      <c r="WAK1" s="16"/>
      <c r="WAL1" s="16"/>
      <c r="WAM1" s="16"/>
      <c r="WAN1" s="16"/>
      <c r="WAO1" s="16"/>
      <c r="WAP1" s="16"/>
      <c r="WAQ1" s="16"/>
      <c r="WAR1" s="16"/>
      <c r="WAS1" s="16"/>
      <c r="WAT1" s="16"/>
      <c r="WAU1" s="16"/>
      <c r="WAV1" s="16"/>
      <c r="WAW1" s="16"/>
      <c r="WAX1" s="16"/>
      <c r="WAY1" s="16"/>
      <c r="WAZ1" s="16"/>
      <c r="WBA1" s="16"/>
      <c r="WBB1" s="16"/>
      <c r="WBC1" s="16"/>
      <c r="WBD1" s="16"/>
      <c r="WBE1" s="16"/>
      <c r="WBF1" s="16"/>
      <c r="WBG1" s="16"/>
      <c r="WBH1" s="16"/>
      <c r="WBI1" s="16"/>
      <c r="WBJ1" s="16"/>
      <c r="WBK1" s="16"/>
      <c r="WBL1" s="16"/>
      <c r="WBM1" s="16"/>
      <c r="WBN1" s="16"/>
      <c r="WBO1" s="16"/>
      <c r="WBP1" s="16"/>
      <c r="WBQ1" s="16"/>
      <c r="WBR1" s="16"/>
      <c r="WBS1" s="16"/>
      <c r="WBT1" s="16"/>
      <c r="WBU1" s="16"/>
      <c r="WBV1" s="16"/>
      <c r="WBW1" s="16"/>
      <c r="WBX1" s="16"/>
      <c r="WBY1" s="16"/>
      <c r="WBZ1" s="16"/>
      <c r="WCA1" s="16"/>
      <c r="WCB1" s="16"/>
      <c r="WCC1" s="16"/>
      <c r="WCD1" s="16"/>
      <c r="WCE1" s="16"/>
      <c r="WCF1" s="16"/>
      <c r="WCG1" s="16"/>
      <c r="WCH1" s="16"/>
      <c r="WCI1" s="16"/>
      <c r="WCJ1" s="16"/>
      <c r="WCK1" s="16"/>
      <c r="WCL1" s="16"/>
      <c r="WCM1" s="16"/>
      <c r="WCN1" s="16"/>
      <c r="WCO1" s="16"/>
      <c r="WCP1" s="16"/>
      <c r="WCQ1" s="16"/>
      <c r="WCR1" s="16"/>
      <c r="WCS1" s="16"/>
      <c r="WCT1" s="16"/>
      <c r="WCU1" s="16"/>
      <c r="WCV1" s="16"/>
      <c r="WCW1" s="16"/>
      <c r="WCX1" s="16"/>
      <c r="WCY1" s="16"/>
      <c r="WCZ1" s="16"/>
      <c r="WDA1" s="16"/>
      <c r="WDB1" s="16"/>
      <c r="WDC1" s="16"/>
      <c r="WDD1" s="16"/>
      <c r="WDE1" s="16"/>
      <c r="WDF1" s="16"/>
      <c r="WDG1" s="16"/>
      <c r="WDH1" s="16"/>
      <c r="WDI1" s="16"/>
      <c r="WDJ1" s="16"/>
      <c r="WDK1" s="16"/>
      <c r="WDL1" s="16"/>
      <c r="WDM1" s="16"/>
      <c r="WDN1" s="16"/>
      <c r="WDO1" s="16"/>
      <c r="WDP1" s="16"/>
      <c r="WDQ1" s="16"/>
      <c r="WDR1" s="16"/>
      <c r="WDS1" s="16"/>
      <c r="WDT1" s="16"/>
      <c r="WDU1" s="16"/>
      <c r="WDV1" s="16"/>
      <c r="WDW1" s="16"/>
      <c r="WDX1" s="16"/>
      <c r="WDY1" s="16"/>
      <c r="WDZ1" s="16"/>
      <c r="WEA1" s="16"/>
      <c r="WEB1" s="16"/>
      <c r="WEC1" s="16"/>
      <c r="WED1" s="16"/>
      <c r="WEE1" s="16"/>
      <c r="WEF1" s="16"/>
      <c r="WEG1" s="16"/>
      <c r="WEH1" s="16"/>
      <c r="WEI1" s="16"/>
      <c r="WEJ1" s="16"/>
      <c r="WEK1" s="16"/>
      <c r="WEL1" s="16"/>
      <c r="WEM1" s="16"/>
      <c r="WEN1" s="16"/>
      <c r="WEO1" s="16"/>
      <c r="WEP1" s="16"/>
      <c r="WEQ1" s="16"/>
      <c r="WER1" s="16"/>
      <c r="WES1" s="16"/>
      <c r="WET1" s="16"/>
      <c r="WEU1" s="16"/>
      <c r="WEV1" s="16"/>
      <c r="WEW1" s="16"/>
      <c r="WEX1" s="16"/>
      <c r="WEY1" s="16"/>
      <c r="WEZ1" s="16"/>
      <c r="WFA1" s="16"/>
      <c r="WFB1" s="16"/>
      <c r="WFC1" s="16"/>
      <c r="WFD1" s="16"/>
      <c r="WFE1" s="16"/>
      <c r="WFF1" s="16"/>
      <c r="WFG1" s="16"/>
      <c r="WFH1" s="16"/>
      <c r="WFI1" s="16"/>
      <c r="WFJ1" s="16"/>
      <c r="WFK1" s="16"/>
      <c r="WFL1" s="16"/>
      <c r="WFM1" s="16"/>
      <c r="WFN1" s="16"/>
      <c r="WFO1" s="16"/>
      <c r="WFP1" s="16"/>
      <c r="WFQ1" s="16"/>
      <c r="WFR1" s="16"/>
      <c r="WFS1" s="16"/>
      <c r="WFT1" s="16"/>
      <c r="WFU1" s="16"/>
      <c r="WFV1" s="16"/>
      <c r="WFW1" s="16"/>
      <c r="WFX1" s="16"/>
      <c r="WFY1" s="16"/>
      <c r="WFZ1" s="16"/>
      <c r="WGA1" s="16"/>
      <c r="WGB1" s="16"/>
      <c r="WGC1" s="16"/>
      <c r="WGD1" s="16"/>
      <c r="WGE1" s="16"/>
      <c r="WGF1" s="16"/>
      <c r="WGG1" s="16"/>
      <c r="WGH1" s="16"/>
      <c r="WGI1" s="16"/>
      <c r="WGJ1" s="16"/>
      <c r="WGK1" s="16"/>
      <c r="WGL1" s="16"/>
      <c r="WGM1" s="16"/>
      <c r="WGN1" s="16"/>
      <c r="WGO1" s="16"/>
      <c r="WGP1" s="16"/>
      <c r="WGQ1" s="16"/>
      <c r="WGR1" s="16"/>
      <c r="WGS1" s="16"/>
      <c r="WGT1" s="16"/>
      <c r="WGU1" s="16"/>
      <c r="WGV1" s="16"/>
      <c r="WGW1" s="16"/>
      <c r="WGX1" s="16"/>
      <c r="WGY1" s="16"/>
      <c r="WGZ1" s="16"/>
      <c r="WHA1" s="16"/>
      <c r="WHB1" s="16"/>
      <c r="WHC1" s="16"/>
      <c r="WHD1" s="16"/>
      <c r="WHE1" s="16"/>
      <c r="WHF1" s="16"/>
      <c r="WHG1" s="16"/>
      <c r="WHH1" s="16"/>
      <c r="WHI1" s="16"/>
      <c r="WHJ1" s="16"/>
      <c r="WHK1" s="16"/>
      <c r="WHL1" s="16"/>
      <c r="WHM1" s="16"/>
      <c r="WHN1" s="16"/>
      <c r="WHO1" s="16"/>
      <c r="WHP1" s="16"/>
      <c r="WHQ1" s="16"/>
      <c r="WHR1" s="16"/>
      <c r="WHS1" s="16"/>
      <c r="WHT1" s="16"/>
      <c r="WHU1" s="16"/>
      <c r="WHV1" s="16"/>
      <c r="WHW1" s="16"/>
      <c r="WHX1" s="16"/>
      <c r="WHY1" s="16"/>
      <c r="WHZ1" s="16"/>
      <c r="WIA1" s="16"/>
      <c r="WIB1" s="16"/>
      <c r="WIC1" s="16"/>
      <c r="WID1" s="16"/>
      <c r="WIE1" s="16"/>
      <c r="WIF1" s="16"/>
      <c r="WIG1" s="16"/>
      <c r="WIH1" s="16"/>
      <c r="WII1" s="16"/>
      <c r="WIJ1" s="16"/>
      <c r="WIK1" s="16"/>
      <c r="WIL1" s="16"/>
      <c r="WIM1" s="16"/>
      <c r="WIN1" s="16"/>
      <c r="WIO1" s="16"/>
      <c r="WIP1" s="16"/>
      <c r="WIQ1" s="16"/>
      <c r="WIR1" s="16"/>
      <c r="WIS1" s="16"/>
      <c r="WIT1" s="16"/>
      <c r="WIU1" s="16"/>
      <c r="WIV1" s="16"/>
      <c r="WIW1" s="16"/>
      <c r="WIX1" s="16"/>
      <c r="WIY1" s="16"/>
      <c r="WIZ1" s="16"/>
      <c r="WJA1" s="16"/>
      <c r="WJB1" s="16"/>
      <c r="WJC1" s="16"/>
      <c r="WJD1" s="16"/>
      <c r="WJE1" s="16"/>
      <c r="WJF1" s="16"/>
      <c r="WJG1" s="16"/>
      <c r="WJH1" s="16"/>
      <c r="WJI1" s="16"/>
      <c r="WJJ1" s="16"/>
      <c r="WJK1" s="16"/>
      <c r="WJL1" s="16"/>
      <c r="WJM1" s="16"/>
      <c r="WJN1" s="16"/>
      <c r="WJO1" s="16"/>
      <c r="WJP1" s="16"/>
      <c r="WJQ1" s="16"/>
      <c r="WJR1" s="16"/>
      <c r="WJS1" s="16"/>
      <c r="WJT1" s="16"/>
      <c r="WJU1" s="16"/>
      <c r="WJV1" s="16"/>
      <c r="WJW1" s="16"/>
      <c r="WJX1" s="16"/>
      <c r="WJY1" s="16"/>
      <c r="WJZ1" s="16"/>
      <c r="WKA1" s="16"/>
      <c r="WKB1" s="16"/>
      <c r="WKC1" s="16"/>
      <c r="WKD1" s="16"/>
      <c r="WKE1" s="16"/>
      <c r="WKF1" s="16"/>
      <c r="WKG1" s="16"/>
      <c r="WKH1" s="16"/>
      <c r="WKI1" s="16"/>
      <c r="WKJ1" s="16"/>
      <c r="WKK1" s="16"/>
      <c r="WKL1" s="16"/>
      <c r="WKM1" s="16"/>
      <c r="WKN1" s="16"/>
      <c r="WKO1" s="16"/>
      <c r="WKP1" s="16"/>
      <c r="WKQ1" s="16"/>
      <c r="WKR1" s="16"/>
      <c r="WKS1" s="16"/>
      <c r="WKT1" s="16"/>
      <c r="WKU1" s="16"/>
      <c r="WKV1" s="16"/>
      <c r="WKW1" s="16"/>
      <c r="WKX1" s="16"/>
      <c r="WKY1" s="16"/>
      <c r="WKZ1" s="16"/>
      <c r="WLA1" s="16"/>
      <c r="WLB1" s="16"/>
      <c r="WLC1" s="16"/>
      <c r="WLD1" s="16"/>
      <c r="WLE1" s="16"/>
      <c r="WLF1" s="16"/>
      <c r="WLG1" s="16"/>
      <c r="WLH1" s="16"/>
      <c r="WLI1" s="16"/>
      <c r="WLJ1" s="16"/>
      <c r="WLK1" s="16"/>
      <c r="WLL1" s="16"/>
      <c r="WLM1" s="16"/>
      <c r="WLN1" s="16"/>
      <c r="WLO1" s="16"/>
      <c r="WLP1" s="16"/>
      <c r="WLQ1" s="16"/>
      <c r="WLR1" s="16"/>
      <c r="WLS1" s="16"/>
      <c r="WLT1" s="16"/>
      <c r="WLU1" s="16"/>
      <c r="WLV1" s="16"/>
      <c r="WLW1" s="16"/>
      <c r="WLX1" s="16"/>
      <c r="WLY1" s="16"/>
      <c r="WLZ1" s="16"/>
      <c r="WMA1" s="16"/>
      <c r="WMB1" s="16"/>
      <c r="WMC1" s="16"/>
      <c r="WMD1" s="16"/>
      <c r="WME1" s="16"/>
      <c r="WMF1" s="16"/>
      <c r="WMG1" s="16"/>
      <c r="WMH1" s="16"/>
      <c r="WMI1" s="16"/>
      <c r="WMJ1" s="16"/>
      <c r="WMK1" s="16"/>
      <c r="WML1" s="16"/>
      <c r="WMM1" s="16"/>
      <c r="WMN1" s="16"/>
      <c r="WMO1" s="16"/>
      <c r="WMP1" s="16"/>
      <c r="WMQ1" s="16"/>
      <c r="WMR1" s="16"/>
      <c r="WMS1" s="16"/>
      <c r="WMT1" s="16"/>
      <c r="WMU1" s="16"/>
      <c r="WMV1" s="16"/>
      <c r="WMW1" s="16"/>
      <c r="WMX1" s="16"/>
      <c r="WMY1" s="16"/>
      <c r="WMZ1" s="16"/>
      <c r="WNA1" s="16"/>
      <c r="WNB1" s="16"/>
      <c r="WNC1" s="16"/>
      <c r="WND1" s="16"/>
      <c r="WNE1" s="16"/>
      <c r="WNF1" s="16"/>
      <c r="WNG1" s="16"/>
      <c r="WNH1" s="16"/>
      <c r="WNI1" s="16"/>
      <c r="WNJ1" s="16"/>
      <c r="WNK1" s="16"/>
      <c r="WNL1" s="16"/>
      <c r="WNM1" s="16"/>
      <c r="WNN1" s="16"/>
      <c r="WNO1" s="16"/>
      <c r="WNP1" s="16"/>
      <c r="WNQ1" s="16"/>
      <c r="WNR1" s="16"/>
      <c r="WNS1" s="16"/>
      <c r="WNT1" s="16"/>
      <c r="WNU1" s="16"/>
      <c r="WNV1" s="16"/>
      <c r="WNW1" s="16"/>
      <c r="WNX1" s="16"/>
      <c r="WNY1" s="16"/>
      <c r="WNZ1" s="16"/>
      <c r="WOA1" s="16"/>
      <c r="WOB1" s="16"/>
      <c r="WOC1" s="16"/>
      <c r="WOD1" s="16"/>
      <c r="WOE1" s="16"/>
      <c r="WOF1" s="16"/>
      <c r="WOG1" s="16"/>
      <c r="WOH1" s="16"/>
      <c r="WOI1" s="16"/>
      <c r="WOJ1" s="16"/>
      <c r="WOK1" s="16"/>
      <c r="WOL1" s="16"/>
      <c r="WOM1" s="16"/>
      <c r="WON1" s="16"/>
      <c r="WOO1" s="16"/>
      <c r="WOP1" s="16"/>
      <c r="WOQ1" s="16"/>
      <c r="WOR1" s="16"/>
      <c r="WOS1" s="16"/>
      <c r="WOT1" s="16"/>
      <c r="WOU1" s="16"/>
      <c r="WOV1" s="16"/>
      <c r="WOW1" s="16"/>
      <c r="WOX1" s="16"/>
      <c r="WOY1" s="16"/>
      <c r="WOZ1" s="16"/>
      <c r="WPA1" s="16"/>
      <c r="WPB1" s="16"/>
      <c r="WPC1" s="16"/>
      <c r="WPD1" s="16"/>
      <c r="WPE1" s="16"/>
      <c r="WPF1" s="16"/>
      <c r="WPG1" s="16"/>
      <c r="WPH1" s="16"/>
      <c r="WPI1" s="16"/>
      <c r="WPJ1" s="16"/>
      <c r="WPK1" s="16"/>
      <c r="WPL1" s="16"/>
      <c r="WPM1" s="16"/>
      <c r="WPN1" s="16"/>
      <c r="WPO1" s="16"/>
      <c r="WPP1" s="16"/>
      <c r="WPQ1" s="16"/>
      <c r="WPR1" s="16"/>
      <c r="WPS1" s="16"/>
      <c r="WPT1" s="16"/>
      <c r="WPU1" s="16"/>
      <c r="WPV1" s="16"/>
      <c r="WPW1" s="16"/>
      <c r="WPX1" s="16"/>
      <c r="WPY1" s="16"/>
      <c r="WPZ1" s="16"/>
      <c r="WQA1" s="16"/>
      <c r="WQB1" s="16"/>
      <c r="WQC1" s="16"/>
      <c r="WQD1" s="16"/>
      <c r="WQE1" s="16"/>
      <c r="WQF1" s="16"/>
      <c r="WQG1" s="16"/>
      <c r="WQH1" s="16"/>
      <c r="WQI1" s="16"/>
      <c r="WQJ1" s="16"/>
      <c r="WQK1" s="16"/>
      <c r="WQL1" s="16"/>
      <c r="WQM1" s="16"/>
      <c r="WQN1" s="16"/>
      <c r="WQO1" s="16"/>
      <c r="WQP1" s="16"/>
      <c r="WQQ1" s="16"/>
      <c r="WQR1" s="16"/>
      <c r="WQS1" s="16"/>
      <c r="WQT1" s="16"/>
      <c r="WQU1" s="16"/>
      <c r="WQV1" s="16"/>
      <c r="WQW1" s="16"/>
      <c r="WQX1" s="16"/>
      <c r="WQY1" s="16"/>
      <c r="WQZ1" s="16"/>
      <c r="WRA1" s="16"/>
      <c r="WRB1" s="16"/>
      <c r="WRC1" s="16"/>
      <c r="WRD1" s="16"/>
      <c r="WRE1" s="16"/>
      <c r="WRF1" s="16"/>
      <c r="WRG1" s="16"/>
      <c r="WRH1" s="16"/>
      <c r="WRI1" s="16"/>
      <c r="WRJ1" s="16"/>
      <c r="WRK1" s="16"/>
      <c r="WRL1" s="16"/>
      <c r="WRM1" s="16"/>
      <c r="WRN1" s="16"/>
      <c r="WRO1" s="16"/>
      <c r="WRP1" s="16"/>
      <c r="WRQ1" s="16"/>
      <c r="WRR1" s="16"/>
      <c r="WRS1" s="16"/>
      <c r="WRT1" s="16"/>
      <c r="WRU1" s="16"/>
      <c r="WRV1" s="16"/>
      <c r="WRW1" s="16"/>
      <c r="WRX1" s="16"/>
      <c r="WRY1" s="16"/>
      <c r="WRZ1" s="16"/>
      <c r="WSA1" s="16"/>
      <c r="WSB1" s="16"/>
      <c r="WSC1" s="16"/>
      <c r="WSD1" s="16"/>
      <c r="WSE1" s="16"/>
      <c r="WSF1" s="16"/>
      <c r="WSG1" s="16"/>
      <c r="WSH1" s="16"/>
      <c r="WSI1" s="16"/>
      <c r="WSJ1" s="16"/>
      <c r="WSK1" s="16"/>
      <c r="WSL1" s="16"/>
      <c r="WSM1" s="16"/>
      <c r="WSN1" s="16"/>
      <c r="WSO1" s="16"/>
      <c r="WSP1" s="16"/>
      <c r="WSQ1" s="16"/>
      <c r="WSR1" s="16"/>
      <c r="WSS1" s="16"/>
      <c r="WST1" s="16"/>
      <c r="WSU1" s="16"/>
      <c r="WSV1" s="16"/>
      <c r="WSW1" s="16"/>
      <c r="WSX1" s="16"/>
      <c r="WSY1" s="16"/>
      <c r="WSZ1" s="16"/>
      <c r="WTA1" s="16"/>
      <c r="WTB1" s="16"/>
      <c r="WTC1" s="16"/>
      <c r="WTD1" s="16"/>
      <c r="WTE1" s="16"/>
      <c r="WTF1" s="16"/>
      <c r="WTG1" s="16"/>
      <c r="WTH1" s="16"/>
      <c r="WTI1" s="16"/>
      <c r="WTJ1" s="16"/>
      <c r="WTK1" s="16"/>
      <c r="WTL1" s="16"/>
      <c r="WTM1" s="16"/>
      <c r="WTN1" s="16"/>
      <c r="WTO1" s="16"/>
      <c r="WTP1" s="16"/>
      <c r="WTQ1" s="16"/>
      <c r="WTR1" s="16"/>
      <c r="WTS1" s="16"/>
      <c r="WTT1" s="16"/>
      <c r="WTU1" s="16"/>
      <c r="WTV1" s="16"/>
      <c r="WTW1" s="16"/>
      <c r="WTX1" s="16"/>
      <c r="WTY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  <c r="XEQ1" s="16"/>
      <c r="XER1" s="16"/>
      <c r="XES1" s="16"/>
      <c r="XET1" s="16"/>
      <c r="XEU1" s="16"/>
      <c r="XEV1" s="16"/>
      <c r="XEW1" s="16"/>
      <c r="XEX1" s="16"/>
      <c r="XEY1" s="16"/>
      <c r="XEZ1" s="16"/>
      <c r="XFA1" s="16"/>
      <c r="XFB1" s="16"/>
      <c r="XFC1" s="16"/>
    </row>
    <row r="2" spans="1:16384" s="52" customFormat="1" ht="266.25" customHeight="1" thickBot="1" x14ac:dyDescent="0.35">
      <c r="A2" s="16"/>
      <c r="B2" s="4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CIB2" s="16"/>
      <c r="CIC2" s="16"/>
      <c r="CID2" s="16"/>
      <c r="CIE2" s="16"/>
      <c r="CIF2" s="16"/>
      <c r="CIG2" s="16"/>
      <c r="CIH2" s="16"/>
      <c r="CII2" s="16"/>
      <c r="CIJ2" s="16"/>
      <c r="CIK2" s="16"/>
      <c r="CIL2" s="16"/>
      <c r="CIM2" s="16"/>
      <c r="CIN2" s="16"/>
      <c r="CIO2" s="16"/>
      <c r="CIP2" s="16"/>
      <c r="CIQ2" s="16"/>
      <c r="CIR2" s="16"/>
      <c r="CIS2" s="16"/>
      <c r="CIT2" s="16"/>
      <c r="CIU2" s="16"/>
      <c r="CIV2" s="16"/>
      <c r="CIW2" s="16"/>
      <c r="CIX2" s="16"/>
      <c r="CIY2" s="16"/>
      <c r="CIZ2" s="16"/>
      <c r="CJA2" s="16"/>
      <c r="CJB2" s="16"/>
      <c r="CJC2" s="16"/>
      <c r="CJD2" s="16"/>
      <c r="CJE2" s="16"/>
      <c r="CJF2" s="16"/>
      <c r="CJG2" s="16"/>
      <c r="CJH2" s="16"/>
      <c r="CJI2" s="16"/>
      <c r="CJJ2" s="16"/>
      <c r="CJK2" s="16"/>
      <c r="CJL2" s="16"/>
      <c r="CJM2" s="16"/>
      <c r="CJN2" s="16"/>
      <c r="CJO2" s="16"/>
      <c r="CJP2" s="16"/>
      <c r="CJQ2" s="16"/>
      <c r="CJR2" s="16"/>
      <c r="CJS2" s="16"/>
      <c r="CJT2" s="16"/>
      <c r="CJU2" s="16"/>
      <c r="CJV2" s="16"/>
      <c r="CJW2" s="16"/>
      <c r="CJX2" s="16"/>
      <c r="CJY2" s="16"/>
      <c r="CJZ2" s="16"/>
      <c r="CKA2" s="16"/>
      <c r="CKB2" s="16"/>
      <c r="CKC2" s="16"/>
      <c r="CKD2" s="16"/>
      <c r="CKE2" s="16"/>
      <c r="CKF2" s="16"/>
      <c r="CKG2" s="16"/>
      <c r="CKH2" s="16"/>
      <c r="CKI2" s="16"/>
      <c r="CKJ2" s="16"/>
      <c r="CKK2" s="16"/>
      <c r="CKL2" s="16"/>
      <c r="CKM2" s="16"/>
      <c r="CKN2" s="16"/>
      <c r="CKO2" s="16"/>
      <c r="CKP2" s="16"/>
      <c r="CKQ2" s="16"/>
      <c r="CKR2" s="16"/>
      <c r="CKS2" s="16"/>
      <c r="CKT2" s="16"/>
      <c r="CKU2" s="16"/>
      <c r="CKV2" s="16"/>
      <c r="CKW2" s="16"/>
      <c r="CKX2" s="16"/>
      <c r="CKY2" s="16"/>
      <c r="CKZ2" s="16"/>
      <c r="CLA2" s="16"/>
      <c r="CLB2" s="16"/>
      <c r="CLC2" s="16"/>
      <c r="CLD2" s="16"/>
      <c r="CLE2" s="16"/>
      <c r="CLF2" s="16"/>
      <c r="CLG2" s="16"/>
      <c r="CLH2" s="16"/>
      <c r="CLI2" s="16"/>
      <c r="CLJ2" s="16"/>
      <c r="CLK2" s="16"/>
      <c r="CLL2" s="16"/>
      <c r="CLM2" s="16"/>
      <c r="CLN2" s="16"/>
      <c r="CLO2" s="16"/>
      <c r="CLP2" s="16"/>
      <c r="CLQ2" s="16"/>
      <c r="CLR2" s="16"/>
      <c r="CLS2" s="16"/>
      <c r="CLT2" s="16"/>
      <c r="CLU2" s="16"/>
      <c r="CLV2" s="16"/>
      <c r="CLW2" s="16"/>
      <c r="CLX2" s="16"/>
      <c r="CLY2" s="16"/>
      <c r="CLZ2" s="16"/>
      <c r="CMA2" s="16"/>
      <c r="CMB2" s="16"/>
      <c r="CMC2" s="16"/>
      <c r="CMD2" s="16"/>
      <c r="CME2" s="16"/>
      <c r="CMF2" s="16"/>
      <c r="CMG2" s="16"/>
      <c r="CMH2" s="16"/>
      <c r="CMI2" s="16"/>
      <c r="CMJ2" s="16"/>
      <c r="CMK2" s="16"/>
      <c r="CML2" s="16"/>
      <c r="CMM2" s="16"/>
      <c r="CMN2" s="16"/>
      <c r="CMO2" s="16"/>
      <c r="CMP2" s="16"/>
      <c r="CMQ2" s="16"/>
      <c r="CMR2" s="16"/>
      <c r="CMS2" s="16"/>
      <c r="CMT2" s="16"/>
      <c r="CMU2" s="16"/>
      <c r="CMV2" s="16"/>
      <c r="CMW2" s="16"/>
      <c r="CMX2" s="16"/>
      <c r="CMY2" s="16"/>
      <c r="CMZ2" s="16"/>
      <c r="CNA2" s="16"/>
      <c r="CNB2" s="16"/>
      <c r="CNC2" s="16"/>
      <c r="CND2" s="16"/>
      <c r="CNE2" s="16"/>
      <c r="CNF2" s="16"/>
      <c r="CNG2" s="16"/>
      <c r="CNH2" s="16"/>
      <c r="CNI2" s="16"/>
      <c r="CNJ2" s="16"/>
      <c r="CNK2" s="16"/>
      <c r="CNL2" s="16"/>
      <c r="CNM2" s="16"/>
      <c r="CNN2" s="16"/>
      <c r="CNO2" s="16"/>
      <c r="CNP2" s="16"/>
      <c r="CNQ2" s="16"/>
      <c r="CNR2" s="16"/>
      <c r="CNS2" s="16"/>
      <c r="CNT2" s="16"/>
      <c r="CNU2" s="16"/>
      <c r="CNV2" s="16"/>
      <c r="CNW2" s="16"/>
      <c r="CNX2" s="16"/>
      <c r="CNY2" s="16"/>
      <c r="CNZ2" s="16"/>
      <c r="COA2" s="16"/>
      <c r="COB2" s="16"/>
      <c r="COC2" s="16"/>
      <c r="COD2" s="16"/>
      <c r="COE2" s="16"/>
      <c r="COF2" s="16"/>
      <c r="COG2" s="16"/>
      <c r="COH2" s="16"/>
      <c r="COI2" s="16"/>
      <c r="COJ2" s="16"/>
      <c r="COK2" s="16"/>
      <c r="COL2" s="16"/>
      <c r="COM2" s="16"/>
      <c r="CON2" s="16"/>
      <c r="COO2" s="16"/>
      <c r="COP2" s="16"/>
      <c r="COQ2" s="16"/>
      <c r="COR2" s="16"/>
      <c r="COS2" s="16"/>
      <c r="COT2" s="16"/>
      <c r="COU2" s="16"/>
      <c r="COV2" s="16"/>
      <c r="COW2" s="16"/>
      <c r="COX2" s="16"/>
      <c r="COY2" s="16"/>
      <c r="COZ2" s="16"/>
      <c r="CPA2" s="16"/>
      <c r="CPB2" s="16"/>
      <c r="CPC2" s="16"/>
      <c r="CPD2" s="16"/>
      <c r="CPE2" s="16"/>
      <c r="CPF2" s="16"/>
      <c r="CPG2" s="16"/>
      <c r="CPH2" s="16"/>
      <c r="CPI2" s="16"/>
      <c r="CPJ2" s="16"/>
      <c r="CPK2" s="16"/>
      <c r="CPL2" s="16"/>
      <c r="CPM2" s="16"/>
      <c r="CPN2" s="16"/>
      <c r="CPO2" s="16"/>
      <c r="CPP2" s="16"/>
      <c r="CPQ2" s="16"/>
      <c r="CPR2" s="16"/>
      <c r="CPS2" s="16"/>
      <c r="CPT2" s="16"/>
      <c r="CPU2" s="16"/>
      <c r="CPV2" s="16"/>
      <c r="CPW2" s="16"/>
      <c r="CPX2" s="16"/>
      <c r="CPY2" s="16"/>
      <c r="CPZ2" s="16"/>
      <c r="CQA2" s="16"/>
      <c r="CQB2" s="16"/>
      <c r="CQC2" s="16"/>
      <c r="CQD2" s="16"/>
      <c r="CQE2" s="16"/>
      <c r="CQF2" s="16"/>
      <c r="CQG2" s="16"/>
      <c r="CQH2" s="16"/>
      <c r="CQI2" s="16"/>
      <c r="CQJ2" s="16"/>
      <c r="CQK2" s="16"/>
      <c r="CQL2" s="16"/>
      <c r="CQM2" s="16"/>
      <c r="CQN2" s="16"/>
      <c r="CQO2" s="16"/>
      <c r="CQP2" s="16"/>
      <c r="CQQ2" s="16"/>
      <c r="CQR2" s="16"/>
      <c r="CQS2" s="16"/>
      <c r="CQT2" s="16"/>
      <c r="CQU2" s="16"/>
      <c r="CQV2" s="16"/>
      <c r="CQW2" s="16"/>
      <c r="CQX2" s="16"/>
      <c r="CQY2" s="16"/>
      <c r="CQZ2" s="16"/>
      <c r="CRA2" s="16"/>
      <c r="CRB2" s="16"/>
      <c r="CRC2" s="16"/>
      <c r="CRD2" s="16"/>
      <c r="CRE2" s="16"/>
      <c r="CRF2" s="16"/>
      <c r="CRG2" s="16"/>
      <c r="CRH2" s="16"/>
      <c r="CRI2" s="16"/>
      <c r="CRJ2" s="16"/>
      <c r="CRK2" s="16"/>
      <c r="CRL2" s="16"/>
      <c r="CRM2" s="16"/>
      <c r="CRN2" s="16"/>
      <c r="CRO2" s="16"/>
      <c r="CRP2" s="16"/>
      <c r="CRQ2" s="16"/>
      <c r="CRR2" s="16"/>
      <c r="CRS2" s="16"/>
      <c r="CRT2" s="16"/>
      <c r="CRU2" s="16"/>
      <c r="CRV2" s="16"/>
      <c r="CRW2" s="16"/>
      <c r="CRX2" s="16"/>
      <c r="CRY2" s="16"/>
      <c r="CRZ2" s="16"/>
      <c r="CSA2" s="16"/>
      <c r="CSB2" s="16"/>
      <c r="CSC2" s="16"/>
      <c r="CSD2" s="16"/>
      <c r="CSE2" s="16"/>
      <c r="CSF2" s="16"/>
      <c r="CSG2" s="16"/>
      <c r="CSH2" s="16"/>
      <c r="CSI2" s="16"/>
      <c r="CSJ2" s="16"/>
      <c r="CSK2" s="16"/>
      <c r="CSL2" s="16"/>
      <c r="CSM2" s="16"/>
      <c r="CSN2" s="16"/>
      <c r="CSO2" s="16"/>
      <c r="CSP2" s="16"/>
      <c r="CSQ2" s="16"/>
      <c r="CSR2" s="16"/>
      <c r="CSS2" s="16"/>
      <c r="CST2" s="16"/>
      <c r="CSU2" s="16"/>
      <c r="CSV2" s="16"/>
      <c r="CSW2" s="16"/>
      <c r="CSX2" s="16"/>
      <c r="CSY2" s="16"/>
      <c r="CSZ2" s="16"/>
      <c r="CTA2" s="16"/>
      <c r="CTB2" s="16"/>
      <c r="CTC2" s="16"/>
      <c r="CTD2" s="16"/>
      <c r="CTE2" s="16"/>
      <c r="CTF2" s="16"/>
      <c r="CTG2" s="16"/>
      <c r="CTH2" s="16"/>
      <c r="CTI2" s="16"/>
      <c r="CTJ2" s="16"/>
      <c r="CTK2" s="16"/>
      <c r="CTL2" s="16"/>
      <c r="CTM2" s="16"/>
      <c r="CTN2" s="16"/>
      <c r="CTO2" s="16"/>
      <c r="CTP2" s="16"/>
      <c r="CTQ2" s="16"/>
      <c r="CTR2" s="16"/>
      <c r="CTS2" s="16"/>
      <c r="CTT2" s="16"/>
      <c r="CTU2" s="16"/>
      <c r="CTV2" s="16"/>
      <c r="CTW2" s="16"/>
      <c r="CTX2" s="16"/>
      <c r="CTY2" s="16"/>
      <c r="CTZ2" s="16"/>
      <c r="CUA2" s="16"/>
      <c r="CUB2" s="16"/>
      <c r="CUC2" s="16"/>
      <c r="CUD2" s="16"/>
      <c r="CUE2" s="16"/>
      <c r="CUF2" s="16"/>
      <c r="CUG2" s="16"/>
      <c r="CUH2" s="16"/>
      <c r="CUI2" s="16"/>
      <c r="CUJ2" s="16"/>
      <c r="CUK2" s="16"/>
      <c r="CUL2" s="16"/>
      <c r="CUM2" s="16"/>
      <c r="CUN2" s="16"/>
      <c r="CUO2" s="16"/>
      <c r="CUP2" s="16"/>
      <c r="CUQ2" s="16"/>
      <c r="CUR2" s="16"/>
      <c r="CUS2" s="16"/>
      <c r="CUT2" s="16"/>
      <c r="CUU2" s="16"/>
      <c r="CUV2" s="16"/>
      <c r="CUW2" s="16"/>
      <c r="CUX2" s="16"/>
      <c r="CUY2" s="16"/>
      <c r="CUZ2" s="16"/>
      <c r="CVA2" s="16"/>
      <c r="CVB2" s="16"/>
      <c r="CVC2" s="16"/>
      <c r="CVD2" s="16"/>
      <c r="CVE2" s="16"/>
      <c r="CVF2" s="16"/>
      <c r="CVG2" s="16"/>
      <c r="CVH2" s="16"/>
      <c r="CVI2" s="16"/>
      <c r="CVJ2" s="16"/>
      <c r="CVK2" s="16"/>
      <c r="CVL2" s="16"/>
      <c r="CVM2" s="16"/>
      <c r="CVN2" s="16"/>
      <c r="CVO2" s="16"/>
      <c r="CVP2" s="16"/>
      <c r="CVQ2" s="16"/>
      <c r="CVR2" s="16"/>
      <c r="CVS2" s="16"/>
      <c r="CVT2" s="16"/>
      <c r="CVU2" s="16"/>
      <c r="CVV2" s="16"/>
      <c r="CVW2" s="16"/>
      <c r="CVX2" s="16"/>
      <c r="CVY2" s="16"/>
      <c r="CVZ2" s="16"/>
      <c r="CWA2" s="16"/>
      <c r="CWB2" s="16"/>
      <c r="CWC2" s="16"/>
      <c r="CWD2" s="16"/>
      <c r="CWE2" s="16"/>
      <c r="CWF2" s="16"/>
      <c r="CWG2" s="16"/>
      <c r="CWH2" s="16"/>
      <c r="CWI2" s="16"/>
      <c r="CWJ2" s="16"/>
      <c r="CWK2" s="16"/>
      <c r="CWL2" s="16"/>
      <c r="CWM2" s="16"/>
      <c r="CWN2" s="16"/>
      <c r="CWO2" s="16"/>
      <c r="CWP2" s="16"/>
      <c r="CWQ2" s="16"/>
      <c r="CWR2" s="16"/>
      <c r="CWS2" s="16"/>
      <c r="CWT2" s="16"/>
      <c r="CWU2" s="16"/>
      <c r="CWV2" s="16"/>
      <c r="CWW2" s="16"/>
      <c r="CWX2" s="16"/>
      <c r="CWY2" s="16"/>
      <c r="CWZ2" s="16"/>
      <c r="CXA2" s="16"/>
      <c r="CXB2" s="16"/>
      <c r="CXC2" s="16"/>
      <c r="CXD2" s="16"/>
      <c r="CXE2" s="16"/>
      <c r="CXF2" s="16"/>
      <c r="CXG2" s="16"/>
      <c r="CXH2" s="16"/>
      <c r="CXI2" s="16"/>
      <c r="CXJ2" s="16"/>
      <c r="CXK2" s="16"/>
      <c r="CXL2" s="16"/>
      <c r="CXM2" s="16"/>
      <c r="CXN2" s="16"/>
      <c r="CXO2" s="16"/>
      <c r="CXP2" s="16"/>
      <c r="CXQ2" s="16"/>
      <c r="CXR2" s="16"/>
      <c r="CXS2" s="16"/>
      <c r="CXT2" s="16"/>
      <c r="CXU2" s="16"/>
      <c r="CXV2" s="16"/>
      <c r="CXW2" s="16"/>
      <c r="CXX2" s="16"/>
      <c r="CXY2" s="16"/>
      <c r="CXZ2" s="16"/>
      <c r="CYA2" s="16"/>
      <c r="CYB2" s="16"/>
      <c r="CYC2" s="16"/>
      <c r="CYD2" s="16"/>
      <c r="CYE2" s="16"/>
      <c r="CYF2" s="16"/>
      <c r="CYG2" s="16"/>
      <c r="CYH2" s="16"/>
      <c r="CYI2" s="16"/>
      <c r="CYJ2" s="16"/>
      <c r="CYK2" s="16"/>
      <c r="CYL2" s="16"/>
      <c r="CYM2" s="16"/>
      <c r="CYN2" s="16"/>
      <c r="CYO2" s="16"/>
      <c r="CYP2" s="16"/>
      <c r="CYQ2" s="16"/>
      <c r="CYR2" s="16"/>
      <c r="CYS2" s="16"/>
      <c r="CYT2" s="16"/>
      <c r="CYU2" s="16"/>
      <c r="CYV2" s="16"/>
      <c r="CYW2" s="16"/>
      <c r="CYX2" s="16"/>
      <c r="CYY2" s="16"/>
      <c r="CYZ2" s="16"/>
      <c r="CZA2" s="16"/>
      <c r="CZB2" s="16"/>
      <c r="CZC2" s="16"/>
      <c r="CZD2" s="16"/>
      <c r="CZE2" s="16"/>
      <c r="CZF2" s="16"/>
      <c r="CZG2" s="16"/>
      <c r="CZH2" s="16"/>
      <c r="CZI2" s="16"/>
      <c r="CZJ2" s="16"/>
      <c r="CZK2" s="16"/>
      <c r="CZL2" s="16"/>
      <c r="CZM2" s="16"/>
      <c r="CZN2" s="16"/>
      <c r="CZO2" s="16"/>
      <c r="CZP2" s="16"/>
      <c r="CZQ2" s="16"/>
      <c r="CZR2" s="16"/>
      <c r="CZS2" s="16"/>
      <c r="CZT2" s="16"/>
      <c r="CZU2" s="16"/>
      <c r="CZV2" s="16"/>
      <c r="CZW2" s="16"/>
      <c r="CZX2" s="16"/>
      <c r="CZY2" s="16"/>
      <c r="CZZ2" s="16"/>
      <c r="DAA2" s="16"/>
      <c r="DAB2" s="16"/>
      <c r="DAC2" s="16"/>
      <c r="DAD2" s="16"/>
      <c r="DAE2" s="16"/>
      <c r="DAF2" s="16"/>
      <c r="DAG2" s="16"/>
      <c r="DAH2" s="16"/>
      <c r="DAI2" s="16"/>
      <c r="DAJ2" s="16"/>
      <c r="DAK2" s="16"/>
      <c r="DAL2" s="16"/>
      <c r="DAM2" s="16"/>
      <c r="DAN2" s="16"/>
      <c r="DAO2" s="16"/>
      <c r="DAP2" s="16"/>
      <c r="DAQ2" s="16"/>
      <c r="DAR2" s="16"/>
      <c r="DAS2" s="16"/>
      <c r="DAT2" s="16"/>
      <c r="DAU2" s="16"/>
      <c r="DAV2" s="16"/>
      <c r="DAW2" s="16"/>
      <c r="DAX2" s="16"/>
      <c r="DAY2" s="16"/>
      <c r="DAZ2" s="16"/>
      <c r="DBA2" s="16"/>
      <c r="DBB2" s="16"/>
      <c r="DBC2" s="16"/>
      <c r="DBD2" s="16"/>
      <c r="DBE2" s="16"/>
      <c r="DBF2" s="16"/>
      <c r="DBG2" s="16"/>
      <c r="DBH2" s="16"/>
      <c r="DBI2" s="16"/>
      <c r="DBJ2" s="16"/>
      <c r="DBK2" s="16"/>
      <c r="DBL2" s="16"/>
      <c r="DBM2" s="16"/>
      <c r="DBN2" s="16"/>
      <c r="DBO2" s="16"/>
      <c r="DBP2" s="16"/>
      <c r="DBQ2" s="16"/>
      <c r="DBR2" s="16"/>
      <c r="DBS2" s="16"/>
      <c r="DBT2" s="16"/>
      <c r="DBU2" s="16"/>
      <c r="DBV2" s="16"/>
      <c r="DBW2" s="16"/>
      <c r="DBX2" s="16"/>
      <c r="DBY2" s="16"/>
      <c r="DBZ2" s="16"/>
      <c r="DCA2" s="16"/>
      <c r="DCB2" s="16"/>
      <c r="DCC2" s="16"/>
      <c r="DCD2" s="16"/>
      <c r="DCE2" s="16"/>
      <c r="DCF2" s="16"/>
      <c r="DCG2" s="16"/>
      <c r="DCH2" s="16"/>
      <c r="DCI2" s="16"/>
      <c r="DCJ2" s="16"/>
      <c r="DCK2" s="16"/>
      <c r="DCL2" s="16"/>
      <c r="DCM2" s="16"/>
      <c r="DCN2" s="16"/>
      <c r="DCO2" s="16"/>
      <c r="DCP2" s="16"/>
      <c r="DCQ2" s="16"/>
      <c r="DCR2" s="16"/>
      <c r="DCS2" s="16"/>
      <c r="DCT2" s="16"/>
      <c r="DCU2" s="16"/>
      <c r="DCV2" s="16"/>
      <c r="DCW2" s="16"/>
      <c r="DCX2" s="16"/>
      <c r="DCY2" s="16"/>
      <c r="DCZ2" s="16"/>
      <c r="DDA2" s="16"/>
      <c r="DDB2" s="16"/>
      <c r="DDC2" s="16"/>
      <c r="DDD2" s="16"/>
      <c r="DDE2" s="16"/>
      <c r="DDF2" s="16"/>
      <c r="DDG2" s="16"/>
      <c r="DDH2" s="16"/>
      <c r="DDI2" s="16"/>
      <c r="DDJ2" s="16"/>
      <c r="DDK2" s="16"/>
      <c r="DDL2" s="16"/>
      <c r="DDM2" s="16"/>
      <c r="DDN2" s="16"/>
      <c r="DDO2" s="16"/>
      <c r="DDP2" s="16"/>
      <c r="DDQ2" s="16"/>
      <c r="DDR2" s="16"/>
      <c r="DDS2" s="16"/>
      <c r="DDT2" s="16"/>
      <c r="DDU2" s="16"/>
      <c r="DDV2" s="16"/>
      <c r="DDW2" s="16"/>
      <c r="DDX2" s="16"/>
      <c r="DDY2" s="16"/>
      <c r="DDZ2" s="16"/>
      <c r="DEA2" s="16"/>
      <c r="DEB2" s="16"/>
      <c r="DEC2" s="16"/>
      <c r="DED2" s="16"/>
      <c r="DEE2" s="16"/>
      <c r="DEF2" s="16"/>
      <c r="DEG2" s="16"/>
      <c r="DEH2" s="16"/>
      <c r="DEI2" s="16"/>
      <c r="DEJ2" s="16"/>
      <c r="DEK2" s="16"/>
      <c r="DEL2" s="16"/>
      <c r="DEM2" s="16"/>
      <c r="DEN2" s="16"/>
      <c r="DEO2" s="16"/>
      <c r="DEP2" s="16"/>
      <c r="DEQ2" s="16"/>
      <c r="DER2" s="16"/>
      <c r="DES2" s="16"/>
      <c r="DET2" s="16"/>
      <c r="DEU2" s="16"/>
      <c r="DEV2" s="16"/>
      <c r="DEW2" s="16"/>
      <c r="DEX2" s="16"/>
      <c r="DEY2" s="16"/>
      <c r="DEZ2" s="16"/>
      <c r="DFA2" s="16"/>
      <c r="DFB2" s="16"/>
      <c r="DFC2" s="16"/>
      <c r="DFD2" s="16"/>
      <c r="DFE2" s="16"/>
      <c r="DFF2" s="16"/>
      <c r="DFG2" s="16"/>
      <c r="DFH2" s="16"/>
      <c r="DFI2" s="16"/>
      <c r="DFJ2" s="16"/>
      <c r="DFK2" s="16"/>
      <c r="DFL2" s="16"/>
      <c r="DFM2" s="16"/>
      <c r="DFN2" s="16"/>
      <c r="DFO2" s="16"/>
      <c r="DFP2" s="16"/>
      <c r="DFQ2" s="16"/>
      <c r="DFR2" s="16"/>
      <c r="DFS2" s="16"/>
      <c r="DFT2" s="16"/>
      <c r="DFU2" s="16"/>
      <c r="DFV2" s="16"/>
      <c r="DFW2" s="16"/>
      <c r="DFX2" s="16"/>
      <c r="DFY2" s="16"/>
      <c r="DFZ2" s="16"/>
      <c r="DGA2" s="16"/>
      <c r="DGB2" s="16"/>
      <c r="DGC2" s="16"/>
      <c r="DGD2" s="16"/>
      <c r="DGE2" s="16"/>
      <c r="DGF2" s="16"/>
      <c r="DGG2" s="16"/>
      <c r="DGH2" s="16"/>
      <c r="DGI2" s="16"/>
      <c r="DGJ2" s="16"/>
      <c r="DGK2" s="16"/>
      <c r="DGL2" s="16"/>
      <c r="DGM2" s="16"/>
      <c r="DGN2" s="16"/>
      <c r="DGO2" s="16"/>
      <c r="DGP2" s="16"/>
      <c r="DGQ2" s="16"/>
      <c r="DGR2" s="16"/>
      <c r="DGS2" s="16"/>
      <c r="DGT2" s="16"/>
      <c r="DGU2" s="16"/>
      <c r="DGV2" s="16"/>
      <c r="DGW2" s="16"/>
      <c r="DGX2" s="16"/>
      <c r="DGY2" s="16"/>
      <c r="DGZ2" s="16"/>
      <c r="DHA2" s="16"/>
      <c r="DHB2" s="16"/>
      <c r="DHC2" s="16"/>
      <c r="DHD2" s="16"/>
      <c r="DHE2" s="16"/>
      <c r="DHF2" s="16"/>
      <c r="DHG2" s="16"/>
      <c r="DHH2" s="16"/>
      <c r="DHI2" s="16"/>
      <c r="DHJ2" s="16"/>
      <c r="DHK2" s="16"/>
      <c r="DHL2" s="16"/>
      <c r="DHM2" s="16"/>
      <c r="DHN2" s="16"/>
      <c r="DHO2" s="16"/>
      <c r="DHP2" s="16"/>
      <c r="DHQ2" s="16"/>
      <c r="DHR2" s="16"/>
      <c r="DHS2" s="16"/>
      <c r="DHT2" s="16"/>
      <c r="DHU2" s="16"/>
      <c r="DHV2" s="16"/>
      <c r="DHW2" s="16"/>
      <c r="DHX2" s="16"/>
      <c r="DHY2" s="16"/>
      <c r="DHZ2" s="16"/>
      <c r="DIA2" s="16"/>
      <c r="DIB2" s="16"/>
      <c r="DIC2" s="16"/>
      <c r="DID2" s="16"/>
      <c r="DIE2" s="16"/>
      <c r="DIF2" s="16"/>
      <c r="DIG2" s="16"/>
      <c r="DIH2" s="16"/>
      <c r="DII2" s="16"/>
      <c r="DIJ2" s="16"/>
      <c r="DIK2" s="16"/>
      <c r="DIL2" s="16"/>
      <c r="DIM2" s="16"/>
      <c r="DIN2" s="16"/>
      <c r="DIO2" s="16"/>
      <c r="DIP2" s="16"/>
      <c r="DIQ2" s="16"/>
      <c r="DIR2" s="16"/>
      <c r="DIS2" s="16"/>
      <c r="DIT2" s="16"/>
      <c r="DIU2" s="16"/>
      <c r="DIV2" s="16"/>
      <c r="DIW2" s="16"/>
      <c r="DIX2" s="16"/>
      <c r="DIY2" s="16"/>
      <c r="DIZ2" s="16"/>
      <c r="DJA2" s="16"/>
      <c r="DJB2" s="16"/>
      <c r="DJC2" s="16"/>
      <c r="DJD2" s="16"/>
      <c r="DJE2" s="16"/>
      <c r="DJF2" s="16"/>
      <c r="DJG2" s="16"/>
      <c r="DJH2" s="16"/>
      <c r="DJI2" s="16"/>
      <c r="DJJ2" s="16"/>
      <c r="DJK2" s="16"/>
      <c r="DJL2" s="16"/>
      <c r="DJM2" s="16"/>
      <c r="DJN2" s="16"/>
      <c r="DJO2" s="16"/>
      <c r="DJP2" s="16"/>
      <c r="DJQ2" s="16"/>
      <c r="DJR2" s="16"/>
      <c r="DJS2" s="16"/>
      <c r="DJT2" s="16"/>
      <c r="DJU2" s="16"/>
      <c r="DJV2" s="16"/>
      <c r="DJW2" s="16"/>
      <c r="DJX2" s="16"/>
      <c r="DJY2" s="16"/>
      <c r="DJZ2" s="16"/>
      <c r="DKA2" s="16"/>
      <c r="DKB2" s="16"/>
      <c r="DKC2" s="16"/>
      <c r="DKD2" s="16"/>
      <c r="DKE2" s="16"/>
      <c r="DKF2" s="16"/>
      <c r="DKG2" s="16"/>
      <c r="DKH2" s="16"/>
      <c r="DKI2" s="16"/>
      <c r="DKJ2" s="16"/>
      <c r="DKK2" s="16"/>
      <c r="DKL2" s="16"/>
      <c r="DKM2" s="16"/>
      <c r="DKN2" s="16"/>
      <c r="DKO2" s="16"/>
      <c r="DKP2" s="16"/>
      <c r="DKQ2" s="16"/>
      <c r="DKR2" s="16"/>
      <c r="DKS2" s="16"/>
      <c r="DKT2" s="16"/>
      <c r="DKU2" s="16"/>
      <c r="DKV2" s="16"/>
      <c r="DKW2" s="16"/>
      <c r="DKX2" s="16"/>
      <c r="DKY2" s="16"/>
      <c r="DKZ2" s="16"/>
      <c r="DLA2" s="16"/>
      <c r="DLB2" s="16"/>
      <c r="DLC2" s="16"/>
      <c r="DLD2" s="16"/>
      <c r="DLE2" s="16"/>
      <c r="DLF2" s="16"/>
      <c r="DLG2" s="16"/>
      <c r="DLH2" s="16"/>
      <c r="DLI2" s="16"/>
      <c r="DLJ2" s="16"/>
      <c r="DLK2" s="16"/>
      <c r="DLL2" s="16"/>
      <c r="DLM2" s="16"/>
      <c r="DLN2" s="16"/>
      <c r="DLO2" s="16"/>
      <c r="DLP2" s="16"/>
      <c r="DLQ2" s="16"/>
      <c r="DLR2" s="16"/>
      <c r="DLS2" s="16"/>
      <c r="DLT2" s="16"/>
      <c r="DLU2" s="16"/>
      <c r="DLV2" s="16"/>
      <c r="DLW2" s="16"/>
      <c r="DLX2" s="16"/>
      <c r="DLY2" s="16"/>
      <c r="DLZ2" s="16"/>
      <c r="DMA2" s="16"/>
      <c r="DMB2" s="16"/>
      <c r="DMC2" s="16"/>
      <c r="DMD2" s="16"/>
      <c r="DME2" s="16"/>
      <c r="DMF2" s="16"/>
      <c r="DMG2" s="16"/>
      <c r="DMH2" s="16"/>
      <c r="DMI2" s="16"/>
      <c r="DMJ2" s="16"/>
      <c r="DMK2" s="16"/>
      <c r="DML2" s="16"/>
      <c r="DMM2" s="16"/>
      <c r="DMN2" s="16"/>
      <c r="DMO2" s="16"/>
      <c r="DMP2" s="16"/>
      <c r="DMQ2" s="16"/>
      <c r="DMR2" s="16"/>
      <c r="DMS2" s="16"/>
      <c r="DMT2" s="16"/>
      <c r="DMU2" s="16"/>
      <c r="DMV2" s="16"/>
      <c r="DMW2" s="16"/>
      <c r="DMX2" s="16"/>
      <c r="DMY2" s="16"/>
      <c r="DMZ2" s="16"/>
      <c r="DNA2" s="16"/>
      <c r="DNB2" s="16"/>
      <c r="DNC2" s="16"/>
      <c r="DND2" s="16"/>
      <c r="DNE2" s="16"/>
      <c r="DNF2" s="16"/>
      <c r="DNG2" s="16"/>
      <c r="DNH2" s="16"/>
      <c r="DNI2" s="16"/>
      <c r="DNJ2" s="16"/>
      <c r="DNK2" s="16"/>
      <c r="DNL2" s="16"/>
      <c r="DNM2" s="16"/>
      <c r="DNN2" s="16"/>
      <c r="DNO2" s="16"/>
      <c r="DNP2" s="16"/>
      <c r="DNQ2" s="16"/>
      <c r="DNR2" s="16"/>
      <c r="DNS2" s="16"/>
      <c r="DNT2" s="16"/>
      <c r="DNU2" s="16"/>
      <c r="DNV2" s="16"/>
      <c r="DNW2" s="16"/>
      <c r="DNX2" s="16"/>
      <c r="DNY2" s="16"/>
      <c r="DNZ2" s="16"/>
      <c r="DOA2" s="16"/>
      <c r="DOB2" s="16"/>
      <c r="DOC2" s="16"/>
      <c r="DOD2" s="16"/>
      <c r="DOE2" s="16"/>
      <c r="DOF2" s="16"/>
      <c r="DOG2" s="16"/>
      <c r="DOH2" s="16"/>
      <c r="DOI2" s="16"/>
      <c r="DOJ2" s="16"/>
      <c r="DOK2" s="16"/>
      <c r="DOL2" s="16"/>
      <c r="DOM2" s="16"/>
      <c r="DON2" s="16"/>
      <c r="DOO2" s="16"/>
      <c r="DOP2" s="16"/>
      <c r="DOQ2" s="16"/>
      <c r="DOR2" s="16"/>
      <c r="DOS2" s="16"/>
      <c r="DOT2" s="16"/>
      <c r="DOU2" s="16"/>
      <c r="DOV2" s="16"/>
      <c r="DOW2" s="16"/>
      <c r="DOX2" s="16"/>
      <c r="DOY2" s="16"/>
      <c r="DOZ2" s="16"/>
      <c r="DPA2" s="16"/>
      <c r="DPB2" s="16"/>
      <c r="DPC2" s="16"/>
      <c r="DPD2" s="16"/>
      <c r="DPE2" s="16"/>
      <c r="DPF2" s="16"/>
      <c r="DPG2" s="16"/>
      <c r="DPH2" s="16"/>
      <c r="DPI2" s="16"/>
      <c r="DPJ2" s="16"/>
      <c r="DPK2" s="16"/>
      <c r="DPL2" s="16"/>
      <c r="DPM2" s="16"/>
      <c r="DPN2" s="16"/>
      <c r="DPO2" s="16"/>
      <c r="DPP2" s="16"/>
      <c r="DPQ2" s="16"/>
      <c r="DPR2" s="16"/>
      <c r="DPS2" s="16"/>
      <c r="DPT2" s="16"/>
      <c r="DPU2" s="16"/>
      <c r="DPV2" s="16"/>
      <c r="DPW2" s="16"/>
      <c r="DPX2" s="16"/>
      <c r="DPY2" s="16"/>
      <c r="DPZ2" s="16"/>
      <c r="DQA2" s="16"/>
      <c r="DQB2" s="16"/>
      <c r="DQC2" s="16"/>
      <c r="DQD2" s="16"/>
      <c r="DQE2" s="16"/>
      <c r="DQF2" s="16"/>
      <c r="DQG2" s="16"/>
      <c r="DQH2" s="16"/>
      <c r="DQI2" s="16"/>
      <c r="DQJ2" s="16"/>
      <c r="DQK2" s="16"/>
      <c r="DQL2" s="16"/>
      <c r="DQM2" s="16"/>
      <c r="DQN2" s="16"/>
      <c r="DQO2" s="16"/>
      <c r="DQP2" s="16"/>
      <c r="DQQ2" s="16"/>
      <c r="DQR2" s="16"/>
      <c r="DQS2" s="16"/>
      <c r="DQT2" s="16"/>
      <c r="DQU2" s="16"/>
      <c r="DQV2" s="16"/>
      <c r="DQW2" s="16"/>
      <c r="DQX2" s="16"/>
      <c r="DQY2" s="16"/>
      <c r="DQZ2" s="16"/>
      <c r="DRA2" s="16"/>
      <c r="DRB2" s="16"/>
      <c r="DRC2" s="16"/>
      <c r="DRD2" s="16"/>
      <c r="DRE2" s="16"/>
      <c r="DRF2" s="16"/>
      <c r="DRG2" s="16"/>
      <c r="DRH2" s="16"/>
      <c r="DRI2" s="16"/>
      <c r="DRJ2" s="16"/>
      <c r="DRK2" s="16"/>
      <c r="DRL2" s="16"/>
      <c r="DRM2" s="16"/>
      <c r="DRN2" s="16"/>
      <c r="DRO2" s="16"/>
      <c r="DRP2" s="16"/>
      <c r="DRQ2" s="16"/>
      <c r="DRR2" s="16"/>
      <c r="DRS2" s="16"/>
      <c r="DRT2" s="16"/>
      <c r="DRU2" s="16"/>
      <c r="DRV2" s="16"/>
      <c r="DRW2" s="16"/>
      <c r="DRX2" s="16"/>
      <c r="DRY2" s="16"/>
      <c r="DRZ2" s="16"/>
      <c r="DSA2" s="16"/>
      <c r="DSB2" s="16"/>
      <c r="DSC2" s="16"/>
      <c r="DSD2" s="16"/>
      <c r="DSE2" s="16"/>
      <c r="DSF2" s="16"/>
      <c r="DSG2" s="16"/>
      <c r="DSH2" s="16"/>
      <c r="DSI2" s="16"/>
      <c r="DSJ2" s="16"/>
      <c r="DSK2" s="16"/>
      <c r="DSL2" s="16"/>
      <c r="DSM2" s="16"/>
      <c r="DSN2" s="16"/>
      <c r="DSO2" s="16"/>
      <c r="DSP2" s="16"/>
      <c r="DSQ2" s="16"/>
      <c r="DSR2" s="16"/>
      <c r="DSS2" s="16"/>
      <c r="DST2" s="16"/>
      <c r="DSU2" s="16"/>
      <c r="DSV2" s="16"/>
      <c r="DSW2" s="16"/>
      <c r="DSX2" s="16"/>
      <c r="DSY2" s="16"/>
      <c r="DSZ2" s="16"/>
      <c r="DTA2" s="16"/>
      <c r="DTB2" s="16"/>
      <c r="DTC2" s="16"/>
      <c r="DTD2" s="16"/>
      <c r="DTE2" s="16"/>
      <c r="DTF2" s="16"/>
      <c r="DTG2" s="16"/>
      <c r="DTH2" s="16"/>
      <c r="DTI2" s="16"/>
      <c r="DTJ2" s="16"/>
      <c r="DTK2" s="16"/>
      <c r="DTL2" s="16"/>
      <c r="DTM2" s="16"/>
      <c r="DTN2" s="16"/>
      <c r="DTO2" s="16"/>
      <c r="DTP2" s="16"/>
      <c r="DTQ2" s="16"/>
      <c r="DTR2" s="16"/>
      <c r="DTS2" s="16"/>
      <c r="DTT2" s="16"/>
      <c r="DTU2" s="16"/>
      <c r="DTV2" s="16"/>
      <c r="DTW2" s="16"/>
      <c r="DTX2" s="16"/>
      <c r="DTY2" s="16"/>
      <c r="DTZ2" s="16"/>
      <c r="DUA2" s="16"/>
      <c r="DUB2" s="16"/>
      <c r="DUC2" s="16"/>
      <c r="DUD2" s="16"/>
      <c r="DUE2" s="16"/>
      <c r="DUF2" s="16"/>
      <c r="DUG2" s="16"/>
      <c r="DUH2" s="16"/>
      <c r="DUI2" s="16"/>
      <c r="DUJ2" s="16"/>
      <c r="DUK2" s="16"/>
      <c r="DUL2" s="16"/>
      <c r="DUM2" s="16"/>
      <c r="DUN2" s="16"/>
      <c r="DUO2" s="16"/>
      <c r="DUP2" s="16"/>
      <c r="DUQ2" s="16"/>
      <c r="DUR2" s="16"/>
      <c r="DUS2" s="16"/>
      <c r="DUT2" s="16"/>
      <c r="DUU2" s="16"/>
      <c r="DUV2" s="16"/>
      <c r="DUW2" s="16"/>
      <c r="DUX2" s="16"/>
      <c r="DUY2" s="16"/>
      <c r="DUZ2" s="16"/>
      <c r="DVA2" s="16"/>
      <c r="DVB2" s="16"/>
      <c r="DVC2" s="16"/>
      <c r="DVD2" s="16"/>
      <c r="DVE2" s="16"/>
      <c r="DVF2" s="16"/>
      <c r="DVG2" s="16"/>
      <c r="DVH2" s="16"/>
      <c r="DVI2" s="16"/>
      <c r="DVJ2" s="16"/>
      <c r="DVK2" s="16"/>
      <c r="DVL2" s="16"/>
      <c r="DVM2" s="16"/>
      <c r="DVN2" s="16"/>
      <c r="DVO2" s="16"/>
      <c r="DVP2" s="16"/>
      <c r="DVQ2" s="16"/>
      <c r="DVR2" s="16"/>
      <c r="DVS2" s="16"/>
      <c r="DVT2" s="16"/>
      <c r="DVU2" s="16"/>
      <c r="DVV2" s="16"/>
      <c r="DVW2" s="16"/>
      <c r="DVX2" s="16"/>
      <c r="DVY2" s="16"/>
      <c r="DVZ2" s="16"/>
      <c r="DWA2" s="16"/>
      <c r="DWB2" s="16"/>
      <c r="DWC2" s="16"/>
      <c r="DWD2" s="16"/>
      <c r="DWE2" s="16"/>
      <c r="DWF2" s="16"/>
      <c r="DWG2" s="16"/>
      <c r="DWH2" s="16"/>
      <c r="DWI2" s="16"/>
      <c r="DWJ2" s="16"/>
      <c r="DWK2" s="16"/>
      <c r="DWL2" s="16"/>
      <c r="DWM2" s="16"/>
      <c r="DWN2" s="16"/>
      <c r="DWO2" s="16"/>
      <c r="DWP2" s="16"/>
      <c r="DWQ2" s="16"/>
      <c r="DWR2" s="16"/>
      <c r="DWS2" s="16"/>
      <c r="DWT2" s="16"/>
      <c r="DWU2" s="16"/>
      <c r="DWV2" s="16"/>
      <c r="DWW2" s="16"/>
      <c r="DWX2" s="16"/>
      <c r="DWY2" s="16"/>
      <c r="DWZ2" s="16"/>
      <c r="DXA2" s="16"/>
      <c r="DXB2" s="16"/>
      <c r="DXC2" s="16"/>
      <c r="DXD2" s="16"/>
      <c r="DXE2" s="16"/>
      <c r="DXF2" s="16"/>
      <c r="DXG2" s="16"/>
      <c r="DXH2" s="16"/>
      <c r="DXI2" s="16"/>
      <c r="DXJ2" s="16"/>
      <c r="DXK2" s="16"/>
      <c r="DXL2" s="16"/>
      <c r="DXM2" s="16"/>
      <c r="DXN2" s="16"/>
      <c r="DXO2" s="16"/>
      <c r="DXP2" s="16"/>
      <c r="DXQ2" s="16"/>
      <c r="DXR2" s="16"/>
      <c r="DXS2" s="16"/>
      <c r="DXT2" s="16"/>
      <c r="DXU2" s="16"/>
      <c r="DXV2" s="16"/>
      <c r="DXW2" s="16"/>
      <c r="DXX2" s="16"/>
      <c r="DXY2" s="16"/>
      <c r="DXZ2" s="16"/>
      <c r="DYA2" s="16"/>
      <c r="DYB2" s="16"/>
      <c r="DYC2" s="16"/>
      <c r="DYD2" s="16"/>
      <c r="DYE2" s="16"/>
      <c r="DYF2" s="16"/>
      <c r="DYG2" s="16"/>
      <c r="DYH2" s="16"/>
      <c r="DYI2" s="16"/>
      <c r="DYJ2" s="16"/>
      <c r="DYK2" s="16"/>
      <c r="DYL2" s="16"/>
      <c r="DYM2" s="16"/>
      <c r="DYN2" s="16"/>
      <c r="DYO2" s="16"/>
      <c r="DYP2" s="16"/>
      <c r="DYQ2" s="16"/>
      <c r="DYR2" s="16"/>
      <c r="DYS2" s="16"/>
      <c r="DYT2" s="16"/>
      <c r="DYU2" s="16"/>
      <c r="DYV2" s="16"/>
      <c r="DYW2" s="16"/>
      <c r="DYX2" s="16"/>
      <c r="DYY2" s="16"/>
      <c r="DYZ2" s="16"/>
      <c r="DZA2" s="16"/>
      <c r="DZB2" s="16"/>
      <c r="DZC2" s="16"/>
      <c r="DZD2" s="16"/>
      <c r="DZE2" s="16"/>
      <c r="DZF2" s="16"/>
      <c r="DZG2" s="16"/>
      <c r="DZH2" s="16"/>
      <c r="DZI2" s="16"/>
      <c r="DZJ2" s="16"/>
      <c r="DZK2" s="16"/>
      <c r="DZL2" s="16"/>
      <c r="DZM2" s="16"/>
      <c r="DZN2" s="16"/>
      <c r="DZO2" s="16"/>
      <c r="DZP2" s="16"/>
      <c r="DZQ2" s="16"/>
      <c r="DZR2" s="16"/>
      <c r="DZS2" s="16"/>
      <c r="DZT2" s="16"/>
      <c r="DZU2" s="16"/>
      <c r="DZV2" s="16"/>
      <c r="DZW2" s="16"/>
      <c r="DZX2" s="16"/>
      <c r="DZY2" s="16"/>
      <c r="DZZ2" s="16"/>
      <c r="EAA2" s="16"/>
      <c r="EAB2" s="16"/>
      <c r="EAC2" s="16"/>
      <c r="EAD2" s="16"/>
      <c r="EAE2" s="16"/>
      <c r="EAF2" s="16"/>
      <c r="EAG2" s="16"/>
      <c r="EAH2" s="16"/>
      <c r="EAI2" s="16"/>
      <c r="EAJ2" s="16"/>
      <c r="EAK2" s="16"/>
      <c r="EAL2" s="16"/>
      <c r="EAM2" s="16"/>
      <c r="EAN2" s="16"/>
      <c r="EAO2" s="16"/>
      <c r="EAP2" s="16"/>
      <c r="EAQ2" s="16"/>
      <c r="EAR2" s="16"/>
      <c r="EAS2" s="16"/>
      <c r="EAT2" s="16"/>
      <c r="EAU2" s="16"/>
      <c r="EAV2" s="16"/>
      <c r="EAW2" s="16"/>
      <c r="EAX2" s="16"/>
      <c r="EAY2" s="16"/>
      <c r="EAZ2" s="16"/>
      <c r="EBA2" s="16"/>
      <c r="EBB2" s="16"/>
      <c r="EBC2" s="16"/>
      <c r="EBD2" s="16"/>
      <c r="EBE2" s="16"/>
      <c r="EBF2" s="16"/>
      <c r="EBG2" s="16"/>
      <c r="EBH2" s="16"/>
      <c r="EBI2" s="16"/>
      <c r="EBJ2" s="16"/>
      <c r="EBK2" s="16"/>
      <c r="EBL2" s="16"/>
      <c r="EBM2" s="16"/>
      <c r="EBN2" s="16"/>
      <c r="EBO2" s="16"/>
      <c r="EBP2" s="16"/>
      <c r="EBQ2" s="16"/>
      <c r="EBR2" s="16"/>
      <c r="EBS2" s="16"/>
      <c r="EBT2" s="16"/>
      <c r="EBU2" s="16"/>
      <c r="EBV2" s="16"/>
      <c r="EBW2" s="16"/>
      <c r="EBX2" s="16"/>
      <c r="EBY2" s="16"/>
      <c r="EBZ2" s="16"/>
      <c r="ECA2" s="16"/>
      <c r="ECB2" s="16"/>
      <c r="ECC2" s="16"/>
      <c r="ECD2" s="16"/>
      <c r="ECE2" s="16"/>
      <c r="ECF2" s="16"/>
      <c r="ECG2" s="16"/>
      <c r="ECH2" s="16"/>
      <c r="ECI2" s="16"/>
      <c r="ECJ2" s="16"/>
      <c r="ECK2" s="16"/>
      <c r="ECL2" s="16"/>
      <c r="ECM2" s="16"/>
      <c r="ECN2" s="16"/>
      <c r="ECO2" s="16"/>
      <c r="ECP2" s="16"/>
      <c r="ECQ2" s="16"/>
      <c r="ECR2" s="16"/>
      <c r="ECS2" s="16"/>
      <c r="ECT2" s="16"/>
      <c r="ECU2" s="16"/>
      <c r="ECV2" s="16"/>
      <c r="ECW2" s="16"/>
      <c r="ECX2" s="16"/>
      <c r="ECY2" s="16"/>
      <c r="ECZ2" s="16"/>
      <c r="EDA2" s="16"/>
      <c r="EDB2" s="16"/>
      <c r="EDC2" s="16"/>
      <c r="EDD2" s="16"/>
      <c r="EDE2" s="16"/>
      <c r="EDF2" s="16"/>
      <c r="EDG2" s="16"/>
      <c r="EDH2" s="16"/>
      <c r="EDI2" s="16"/>
      <c r="EDJ2" s="16"/>
      <c r="EDK2" s="16"/>
      <c r="EDL2" s="16"/>
      <c r="EDM2" s="16"/>
      <c r="EDN2" s="16"/>
      <c r="EDO2" s="16"/>
      <c r="EDP2" s="16"/>
      <c r="EDQ2" s="16"/>
      <c r="EDR2" s="16"/>
      <c r="EDS2" s="16"/>
      <c r="EDT2" s="16"/>
      <c r="EDU2" s="16"/>
      <c r="EDV2" s="16"/>
      <c r="EDW2" s="16"/>
      <c r="EDX2" s="16"/>
      <c r="EDY2" s="16"/>
      <c r="EDZ2" s="16"/>
      <c r="EEA2" s="16"/>
      <c r="EEB2" s="16"/>
      <c r="EEC2" s="16"/>
      <c r="EED2" s="16"/>
      <c r="EEE2" s="16"/>
      <c r="EEF2" s="16"/>
      <c r="EEG2" s="16"/>
      <c r="EEH2" s="16"/>
      <c r="EEI2" s="16"/>
      <c r="EEJ2" s="16"/>
      <c r="EEK2" s="16"/>
      <c r="EEL2" s="16"/>
      <c r="EEM2" s="16"/>
      <c r="EEN2" s="16"/>
      <c r="EEO2" s="16"/>
      <c r="EEP2" s="16"/>
      <c r="EEQ2" s="16"/>
      <c r="EER2" s="16"/>
      <c r="EES2" s="16"/>
      <c r="EET2" s="16"/>
      <c r="EEU2" s="16"/>
      <c r="EEV2" s="16"/>
      <c r="EEW2" s="16"/>
      <c r="EEX2" s="16"/>
      <c r="EEY2" s="16"/>
      <c r="EEZ2" s="16"/>
      <c r="EFA2" s="16"/>
      <c r="EFB2" s="16"/>
      <c r="EFC2" s="16"/>
      <c r="EFD2" s="16"/>
      <c r="EFE2" s="16"/>
      <c r="EFF2" s="16"/>
      <c r="EFG2" s="16"/>
      <c r="EFH2" s="16"/>
      <c r="EFI2" s="16"/>
      <c r="EFJ2" s="16"/>
      <c r="EFK2" s="16"/>
      <c r="EFL2" s="16"/>
      <c r="EFM2" s="16"/>
      <c r="EFN2" s="16"/>
      <c r="EFO2" s="16"/>
      <c r="EFP2" s="16"/>
      <c r="EFQ2" s="16"/>
      <c r="EFR2" s="16"/>
      <c r="EFS2" s="16"/>
      <c r="EFT2" s="16"/>
      <c r="EFU2" s="16"/>
      <c r="EFV2" s="16"/>
      <c r="EFW2" s="16"/>
      <c r="EFX2" s="16"/>
      <c r="EFY2" s="16"/>
      <c r="EFZ2" s="16"/>
      <c r="EGA2" s="16"/>
      <c r="EGB2" s="16"/>
      <c r="EGC2" s="16"/>
      <c r="EGD2" s="16"/>
      <c r="EGE2" s="16"/>
      <c r="EGF2" s="16"/>
      <c r="EGG2" s="16"/>
      <c r="EGH2" s="16"/>
      <c r="EGI2" s="16"/>
      <c r="EGJ2" s="16"/>
      <c r="EGK2" s="16"/>
      <c r="EGL2" s="16"/>
      <c r="EGM2" s="16"/>
      <c r="EGN2" s="16"/>
      <c r="EGO2" s="16"/>
      <c r="EGP2" s="16"/>
      <c r="EGQ2" s="16"/>
      <c r="EGR2" s="16"/>
      <c r="EGS2" s="16"/>
      <c r="EGT2" s="16"/>
      <c r="EGU2" s="16"/>
      <c r="EGV2" s="16"/>
      <c r="EGW2" s="16"/>
      <c r="EGX2" s="16"/>
      <c r="EGY2" s="16"/>
      <c r="EGZ2" s="16"/>
      <c r="EHA2" s="16"/>
      <c r="EHB2" s="16"/>
      <c r="EHC2" s="16"/>
      <c r="EHD2" s="16"/>
      <c r="EHE2" s="16"/>
      <c r="EHF2" s="16"/>
      <c r="EHG2" s="16"/>
      <c r="EHH2" s="16"/>
      <c r="EHI2" s="16"/>
      <c r="EHJ2" s="16"/>
      <c r="EHK2" s="16"/>
      <c r="EHL2" s="16"/>
      <c r="EHM2" s="16"/>
      <c r="EHN2" s="16"/>
      <c r="EHO2" s="16"/>
      <c r="EHP2" s="16"/>
      <c r="EHQ2" s="16"/>
      <c r="EHR2" s="16"/>
      <c r="EHS2" s="16"/>
      <c r="EHT2" s="16"/>
      <c r="EHU2" s="16"/>
      <c r="EHV2" s="16"/>
      <c r="EHW2" s="16"/>
      <c r="EHX2" s="16"/>
      <c r="EHY2" s="16"/>
      <c r="EHZ2" s="16"/>
      <c r="EIA2" s="16"/>
      <c r="EIB2" s="16"/>
      <c r="EIC2" s="16"/>
      <c r="EID2" s="16"/>
      <c r="EIE2" s="16"/>
      <c r="EIF2" s="16"/>
      <c r="EIG2" s="16"/>
      <c r="EIH2" s="16"/>
      <c r="EII2" s="16"/>
      <c r="EIJ2" s="16"/>
      <c r="EIK2" s="16"/>
      <c r="EIL2" s="16"/>
      <c r="EIM2" s="16"/>
      <c r="EIN2" s="16"/>
      <c r="EIO2" s="16"/>
      <c r="EIP2" s="16"/>
      <c r="EIQ2" s="16"/>
      <c r="EIR2" s="16"/>
      <c r="EIS2" s="16"/>
      <c r="EIT2" s="16"/>
      <c r="EIU2" s="16"/>
      <c r="EIV2" s="16"/>
      <c r="EIW2" s="16"/>
      <c r="EIX2" s="16"/>
      <c r="EIY2" s="16"/>
      <c r="EIZ2" s="16"/>
      <c r="EJA2" s="16"/>
      <c r="EJB2" s="16"/>
      <c r="EJC2" s="16"/>
      <c r="EJD2" s="16"/>
      <c r="EJE2" s="16"/>
      <c r="EJF2" s="16"/>
      <c r="EJG2" s="16"/>
      <c r="EJH2" s="16"/>
      <c r="EJI2" s="16"/>
      <c r="EJJ2" s="16"/>
      <c r="EJK2" s="16"/>
      <c r="EJL2" s="16"/>
      <c r="EJM2" s="16"/>
      <c r="EJN2" s="16"/>
      <c r="EJO2" s="16"/>
      <c r="EJP2" s="16"/>
      <c r="EJQ2" s="16"/>
      <c r="EJR2" s="16"/>
      <c r="EJS2" s="16"/>
      <c r="EJT2" s="16"/>
      <c r="EJU2" s="16"/>
      <c r="EJV2" s="16"/>
      <c r="EJW2" s="16"/>
      <c r="EJX2" s="16"/>
      <c r="EJY2" s="16"/>
      <c r="EJZ2" s="16"/>
      <c r="EKA2" s="16"/>
      <c r="EKB2" s="16"/>
      <c r="EKC2" s="16"/>
      <c r="EKD2" s="16"/>
      <c r="EKE2" s="16"/>
      <c r="EKF2" s="16"/>
      <c r="EKG2" s="16"/>
      <c r="EKH2" s="16"/>
      <c r="EKI2" s="16"/>
      <c r="EKJ2" s="16"/>
      <c r="EKK2" s="16"/>
      <c r="EKL2" s="16"/>
      <c r="EKM2" s="16"/>
      <c r="EKN2" s="16"/>
      <c r="EKO2" s="16"/>
      <c r="EKP2" s="16"/>
      <c r="EKQ2" s="16"/>
      <c r="EKR2" s="16"/>
      <c r="EKS2" s="16"/>
      <c r="EKT2" s="16"/>
      <c r="EKU2" s="16"/>
      <c r="EKV2" s="16"/>
      <c r="EKW2" s="16"/>
      <c r="EKX2" s="16"/>
      <c r="EKY2" s="16"/>
      <c r="EKZ2" s="16"/>
      <c r="ELA2" s="16"/>
      <c r="ELB2" s="16"/>
      <c r="ELC2" s="16"/>
      <c r="ELD2" s="16"/>
      <c r="ELE2" s="16"/>
      <c r="ELF2" s="16"/>
      <c r="ELG2" s="16"/>
      <c r="ELH2" s="16"/>
      <c r="ELI2" s="16"/>
      <c r="ELJ2" s="16"/>
      <c r="ELK2" s="16"/>
      <c r="ELL2" s="16"/>
      <c r="ELM2" s="16"/>
      <c r="ELN2" s="16"/>
      <c r="ELO2" s="16"/>
      <c r="ELP2" s="16"/>
      <c r="ELQ2" s="16"/>
      <c r="ELR2" s="16"/>
      <c r="ELS2" s="16"/>
      <c r="ELT2" s="16"/>
      <c r="ELU2" s="16"/>
      <c r="ELV2" s="16"/>
      <c r="ELW2" s="16"/>
      <c r="ELX2" s="16"/>
      <c r="ELY2" s="16"/>
      <c r="ELZ2" s="16"/>
      <c r="EMA2" s="16"/>
      <c r="EMB2" s="16"/>
      <c r="EMC2" s="16"/>
      <c r="EMD2" s="16"/>
      <c r="EME2" s="16"/>
      <c r="EMF2" s="16"/>
      <c r="EMG2" s="16"/>
      <c r="EMH2" s="16"/>
      <c r="EMI2" s="16"/>
      <c r="EMJ2" s="16"/>
      <c r="EMK2" s="16"/>
      <c r="EML2" s="16"/>
      <c r="EMM2" s="16"/>
      <c r="EMN2" s="16"/>
      <c r="EMO2" s="16"/>
      <c r="EMP2" s="16"/>
      <c r="EMQ2" s="16"/>
      <c r="EMR2" s="16"/>
      <c r="EMS2" s="16"/>
      <c r="EMT2" s="16"/>
      <c r="EMU2" s="16"/>
      <c r="EMV2" s="16"/>
      <c r="EMW2" s="16"/>
      <c r="EMX2" s="16"/>
      <c r="EMY2" s="16"/>
      <c r="EMZ2" s="16"/>
      <c r="ENA2" s="16"/>
      <c r="ENB2" s="16"/>
      <c r="ENC2" s="16"/>
      <c r="END2" s="16"/>
      <c r="ENE2" s="16"/>
      <c r="ENF2" s="16"/>
      <c r="ENG2" s="16"/>
      <c r="ENH2" s="16"/>
      <c r="ENI2" s="16"/>
      <c r="ENJ2" s="16"/>
      <c r="ENK2" s="16"/>
      <c r="ENL2" s="16"/>
      <c r="ENM2" s="16"/>
      <c r="ENN2" s="16"/>
      <c r="ENO2" s="16"/>
      <c r="ENP2" s="16"/>
      <c r="ENQ2" s="16"/>
      <c r="ENR2" s="16"/>
      <c r="ENS2" s="16"/>
      <c r="ENT2" s="16"/>
      <c r="ENU2" s="16"/>
      <c r="ENV2" s="16"/>
      <c r="ENW2" s="16"/>
      <c r="ENX2" s="16"/>
      <c r="ENY2" s="16"/>
      <c r="ENZ2" s="16"/>
      <c r="EOA2" s="16"/>
      <c r="EOB2" s="16"/>
      <c r="EOC2" s="16"/>
      <c r="EOD2" s="16"/>
      <c r="EOE2" s="16"/>
      <c r="EOF2" s="16"/>
      <c r="EOG2" s="16"/>
      <c r="EOH2" s="16"/>
      <c r="EOI2" s="16"/>
      <c r="EOJ2" s="16"/>
      <c r="EOK2" s="16"/>
      <c r="EOL2" s="16"/>
      <c r="EOM2" s="16"/>
      <c r="EON2" s="16"/>
      <c r="EOO2" s="16"/>
      <c r="EOP2" s="16"/>
      <c r="EOQ2" s="16"/>
      <c r="EOR2" s="16"/>
      <c r="EOS2" s="16"/>
      <c r="EOT2" s="16"/>
      <c r="EOU2" s="16"/>
      <c r="EOV2" s="16"/>
      <c r="EOW2" s="16"/>
      <c r="EOX2" s="16"/>
      <c r="EOY2" s="16"/>
      <c r="EOZ2" s="16"/>
      <c r="EPA2" s="16"/>
      <c r="EPB2" s="16"/>
      <c r="EPC2" s="16"/>
      <c r="EPD2" s="16"/>
      <c r="EPE2" s="16"/>
      <c r="EPF2" s="16"/>
      <c r="EPG2" s="16"/>
      <c r="EPH2" s="16"/>
      <c r="EPI2" s="16"/>
      <c r="EPJ2" s="16"/>
      <c r="EPK2" s="16"/>
      <c r="EPL2" s="16"/>
      <c r="EPM2" s="16"/>
      <c r="EPN2" s="16"/>
      <c r="EPO2" s="16"/>
      <c r="EPP2" s="16"/>
      <c r="EPQ2" s="16"/>
      <c r="EPR2" s="16"/>
      <c r="EPS2" s="16"/>
      <c r="EPT2" s="16"/>
      <c r="EPU2" s="16"/>
      <c r="EPV2" s="16"/>
      <c r="EPW2" s="16"/>
      <c r="EPX2" s="16"/>
      <c r="EPY2" s="16"/>
      <c r="EPZ2" s="16"/>
      <c r="EQA2" s="16"/>
      <c r="EQB2" s="16"/>
      <c r="EQC2" s="16"/>
      <c r="EQD2" s="16"/>
      <c r="EQE2" s="16"/>
      <c r="EQF2" s="16"/>
      <c r="EQG2" s="16"/>
      <c r="EQH2" s="16"/>
      <c r="EQI2" s="16"/>
      <c r="EQJ2" s="16"/>
      <c r="EQK2" s="16"/>
      <c r="EQL2" s="16"/>
      <c r="EQM2" s="16"/>
      <c r="EQN2" s="16"/>
      <c r="EQO2" s="16"/>
      <c r="EQP2" s="16"/>
      <c r="EQQ2" s="16"/>
      <c r="EQR2" s="16"/>
      <c r="EQS2" s="16"/>
      <c r="EQT2" s="16"/>
      <c r="EQU2" s="16"/>
      <c r="EQV2" s="16"/>
      <c r="EQW2" s="16"/>
      <c r="EQX2" s="16"/>
      <c r="EQY2" s="16"/>
      <c r="EQZ2" s="16"/>
      <c r="ERA2" s="16"/>
      <c r="ERB2" s="16"/>
      <c r="ERC2" s="16"/>
      <c r="ERD2" s="16"/>
      <c r="ERE2" s="16"/>
      <c r="ERF2" s="16"/>
      <c r="ERG2" s="16"/>
      <c r="ERH2" s="16"/>
      <c r="ERI2" s="16"/>
      <c r="ERJ2" s="16"/>
      <c r="ERK2" s="16"/>
      <c r="ERL2" s="16"/>
      <c r="ERM2" s="16"/>
      <c r="ERN2" s="16"/>
      <c r="ERO2" s="16"/>
      <c r="ERP2" s="16"/>
      <c r="ERQ2" s="16"/>
      <c r="ERR2" s="16"/>
      <c r="ERS2" s="16"/>
      <c r="ERT2" s="16"/>
      <c r="ERU2" s="16"/>
      <c r="ERV2" s="16"/>
      <c r="ERW2" s="16"/>
      <c r="ERX2" s="16"/>
      <c r="ERY2" s="16"/>
      <c r="ERZ2" s="16"/>
      <c r="ESA2" s="16"/>
      <c r="ESB2" s="16"/>
      <c r="ESC2" s="16"/>
      <c r="ESD2" s="16"/>
      <c r="ESE2" s="16"/>
      <c r="ESF2" s="16"/>
      <c r="ESG2" s="16"/>
      <c r="ESH2" s="16"/>
      <c r="ESI2" s="16"/>
      <c r="ESJ2" s="16"/>
      <c r="ESK2" s="16"/>
      <c r="ESL2" s="16"/>
      <c r="ESM2" s="16"/>
      <c r="ESN2" s="16"/>
      <c r="ESO2" s="16"/>
      <c r="ESP2" s="16"/>
      <c r="ESQ2" s="16"/>
      <c r="ESR2" s="16"/>
      <c r="ESS2" s="16"/>
      <c r="EST2" s="16"/>
      <c r="ESU2" s="16"/>
      <c r="ESV2" s="16"/>
      <c r="ESW2" s="16"/>
      <c r="ESX2" s="16"/>
      <c r="ESY2" s="16"/>
      <c r="ESZ2" s="16"/>
      <c r="ETA2" s="16"/>
      <c r="ETB2" s="16"/>
      <c r="ETC2" s="16"/>
      <c r="ETD2" s="16"/>
      <c r="ETE2" s="16"/>
      <c r="ETF2" s="16"/>
      <c r="ETG2" s="16"/>
      <c r="ETH2" s="16"/>
      <c r="ETI2" s="16"/>
      <c r="ETJ2" s="16"/>
      <c r="ETK2" s="16"/>
      <c r="ETL2" s="16"/>
      <c r="ETM2" s="16"/>
      <c r="ETN2" s="16"/>
      <c r="ETO2" s="16"/>
      <c r="ETP2" s="16"/>
      <c r="ETQ2" s="16"/>
      <c r="ETR2" s="16"/>
      <c r="ETS2" s="16"/>
      <c r="ETT2" s="16"/>
      <c r="ETU2" s="16"/>
      <c r="ETV2" s="16"/>
      <c r="ETW2" s="16"/>
      <c r="ETX2" s="16"/>
      <c r="ETY2" s="16"/>
      <c r="ETZ2" s="16"/>
      <c r="EUA2" s="16"/>
      <c r="EUB2" s="16"/>
      <c r="EUC2" s="16"/>
      <c r="EUD2" s="16"/>
      <c r="EUE2" s="16"/>
      <c r="EUF2" s="16"/>
      <c r="EUG2" s="16"/>
      <c r="EUH2" s="16"/>
      <c r="EUI2" s="16"/>
      <c r="EUJ2" s="16"/>
      <c r="EUK2" s="16"/>
      <c r="EUL2" s="16"/>
      <c r="EUM2" s="16"/>
      <c r="EUN2" s="16"/>
      <c r="EUO2" s="16"/>
      <c r="EUP2" s="16"/>
      <c r="EUQ2" s="16"/>
      <c r="EUR2" s="16"/>
      <c r="EUS2" s="16"/>
      <c r="EUT2" s="16"/>
      <c r="EUU2" s="16"/>
      <c r="EUV2" s="16"/>
      <c r="EUW2" s="16"/>
      <c r="EUX2" s="16"/>
      <c r="EUY2" s="16"/>
      <c r="EUZ2" s="16"/>
      <c r="EVA2" s="16"/>
      <c r="EVB2" s="16"/>
      <c r="EVC2" s="16"/>
      <c r="EVD2" s="16"/>
      <c r="EVE2" s="16"/>
      <c r="EVF2" s="16"/>
      <c r="EVG2" s="16"/>
      <c r="EVH2" s="16"/>
      <c r="EVI2" s="16"/>
      <c r="EVJ2" s="16"/>
      <c r="EVK2" s="16"/>
      <c r="EVL2" s="16"/>
      <c r="EVM2" s="16"/>
      <c r="EVN2" s="16"/>
      <c r="EVO2" s="16"/>
      <c r="EVP2" s="16"/>
      <c r="EVQ2" s="16"/>
      <c r="EVR2" s="16"/>
      <c r="EVS2" s="16"/>
      <c r="EVT2" s="16"/>
      <c r="EVU2" s="16"/>
      <c r="EVV2" s="16"/>
      <c r="EVW2" s="16"/>
      <c r="EVX2" s="16"/>
      <c r="EVY2" s="16"/>
      <c r="EVZ2" s="16"/>
      <c r="EWA2" s="16"/>
      <c r="EWB2" s="16"/>
      <c r="EWC2" s="16"/>
      <c r="EWD2" s="16"/>
      <c r="EWE2" s="16"/>
      <c r="EWF2" s="16"/>
      <c r="EWG2" s="16"/>
      <c r="EWH2" s="16"/>
      <c r="EWI2" s="16"/>
      <c r="EWJ2" s="16"/>
      <c r="EWK2" s="16"/>
      <c r="EWL2" s="16"/>
      <c r="EWM2" s="16"/>
      <c r="EWN2" s="16"/>
      <c r="EWO2" s="16"/>
      <c r="EWP2" s="16"/>
      <c r="EWQ2" s="16"/>
      <c r="EWR2" s="16"/>
      <c r="EWS2" s="16"/>
      <c r="EWT2" s="16"/>
      <c r="EWU2" s="16"/>
      <c r="EWV2" s="16"/>
      <c r="EWW2" s="16"/>
      <c r="EWX2" s="16"/>
      <c r="EWY2" s="16"/>
      <c r="EWZ2" s="16"/>
      <c r="EXA2" s="16"/>
      <c r="EXB2" s="16"/>
      <c r="EXC2" s="16"/>
      <c r="EXD2" s="16"/>
      <c r="EXE2" s="16"/>
      <c r="EXF2" s="16"/>
      <c r="EXG2" s="16"/>
      <c r="EXH2" s="16"/>
      <c r="EXI2" s="16"/>
      <c r="EXJ2" s="16"/>
      <c r="EXK2" s="16"/>
      <c r="EXL2" s="16"/>
      <c r="EXM2" s="16"/>
      <c r="EXN2" s="16"/>
      <c r="EXO2" s="16"/>
      <c r="EXP2" s="16"/>
      <c r="EXQ2" s="16"/>
      <c r="EXR2" s="16"/>
      <c r="EXS2" s="16"/>
      <c r="EXT2" s="16"/>
      <c r="EXU2" s="16"/>
      <c r="EXV2" s="16"/>
      <c r="EXW2" s="16"/>
      <c r="EXX2" s="16"/>
      <c r="EXY2" s="16"/>
      <c r="EXZ2" s="16"/>
      <c r="EYA2" s="16"/>
      <c r="EYB2" s="16"/>
      <c r="EYC2" s="16"/>
      <c r="EYD2" s="16"/>
      <c r="EYE2" s="16"/>
      <c r="EYF2" s="16"/>
      <c r="EYG2" s="16"/>
      <c r="EYH2" s="16"/>
      <c r="EYI2" s="16"/>
      <c r="EYJ2" s="16"/>
      <c r="EYK2" s="16"/>
      <c r="EYL2" s="16"/>
      <c r="EYM2" s="16"/>
      <c r="EYN2" s="16"/>
      <c r="EYO2" s="16"/>
      <c r="EYP2" s="16"/>
      <c r="EYQ2" s="16"/>
      <c r="EYR2" s="16"/>
      <c r="EYS2" s="16"/>
      <c r="EYT2" s="16"/>
      <c r="EYU2" s="16"/>
      <c r="EYV2" s="16"/>
      <c r="EYW2" s="16"/>
      <c r="EYX2" s="16"/>
      <c r="EYY2" s="16"/>
      <c r="EYZ2" s="16"/>
      <c r="EZA2" s="16"/>
      <c r="EZB2" s="16"/>
      <c r="EZC2" s="16"/>
      <c r="EZD2" s="16"/>
      <c r="EZE2" s="16"/>
      <c r="EZF2" s="16"/>
      <c r="EZG2" s="16"/>
      <c r="EZH2" s="16"/>
      <c r="EZI2" s="16"/>
      <c r="EZJ2" s="16"/>
      <c r="EZK2" s="16"/>
      <c r="EZL2" s="16"/>
      <c r="EZM2" s="16"/>
      <c r="EZN2" s="16"/>
      <c r="EZO2" s="16"/>
      <c r="EZP2" s="16"/>
      <c r="EZQ2" s="16"/>
      <c r="EZR2" s="16"/>
      <c r="EZS2" s="16"/>
      <c r="EZT2" s="16"/>
      <c r="EZU2" s="16"/>
      <c r="EZV2" s="16"/>
      <c r="EZW2" s="16"/>
      <c r="EZX2" s="16"/>
      <c r="EZY2" s="16"/>
      <c r="EZZ2" s="16"/>
      <c r="FAA2" s="16"/>
      <c r="FAB2" s="16"/>
      <c r="FAC2" s="16"/>
      <c r="FAD2" s="16"/>
      <c r="FAE2" s="16"/>
      <c r="FAF2" s="16"/>
      <c r="FAG2" s="16"/>
      <c r="FAH2" s="16"/>
      <c r="FAI2" s="16"/>
      <c r="FAJ2" s="16"/>
      <c r="FAK2" s="16"/>
      <c r="FAL2" s="16"/>
      <c r="FAM2" s="16"/>
      <c r="FAN2" s="16"/>
      <c r="FAO2" s="16"/>
      <c r="FAP2" s="16"/>
      <c r="FAQ2" s="16"/>
      <c r="FAR2" s="16"/>
      <c r="FAS2" s="16"/>
      <c r="FAT2" s="16"/>
      <c r="FAU2" s="16"/>
      <c r="FAV2" s="16"/>
      <c r="FAW2" s="16"/>
      <c r="FAX2" s="16"/>
      <c r="FAY2" s="16"/>
      <c r="FAZ2" s="16"/>
      <c r="FBA2" s="16"/>
      <c r="FBB2" s="16"/>
      <c r="FBC2" s="16"/>
      <c r="FBD2" s="16"/>
      <c r="FBE2" s="16"/>
      <c r="FBF2" s="16"/>
      <c r="FBG2" s="16"/>
      <c r="FBH2" s="16"/>
      <c r="FBI2" s="16"/>
      <c r="FBJ2" s="16"/>
      <c r="FBK2" s="16"/>
      <c r="FBL2" s="16"/>
      <c r="FBM2" s="16"/>
      <c r="FBN2" s="16"/>
      <c r="FBO2" s="16"/>
      <c r="FBP2" s="16"/>
      <c r="FBQ2" s="16"/>
      <c r="FBR2" s="16"/>
      <c r="FBS2" s="16"/>
      <c r="FBT2" s="16"/>
      <c r="FBU2" s="16"/>
      <c r="FBV2" s="16"/>
      <c r="FBW2" s="16"/>
      <c r="FBX2" s="16"/>
      <c r="FBY2" s="16"/>
      <c r="FBZ2" s="16"/>
      <c r="FCA2" s="16"/>
      <c r="FCB2" s="16"/>
      <c r="FCC2" s="16"/>
      <c r="FCD2" s="16"/>
      <c r="FCE2" s="16"/>
      <c r="FCF2" s="16"/>
      <c r="FCG2" s="16"/>
      <c r="FCH2" s="16"/>
      <c r="FCI2" s="16"/>
      <c r="FCJ2" s="16"/>
      <c r="FCK2" s="16"/>
      <c r="FCL2" s="16"/>
      <c r="FCM2" s="16"/>
      <c r="FCN2" s="16"/>
      <c r="FCO2" s="16"/>
      <c r="FCP2" s="16"/>
      <c r="FCQ2" s="16"/>
      <c r="FCR2" s="16"/>
      <c r="FCS2" s="16"/>
      <c r="FCT2" s="16"/>
      <c r="FCU2" s="16"/>
      <c r="FCV2" s="16"/>
      <c r="FCW2" s="16"/>
      <c r="FCX2" s="16"/>
      <c r="FCY2" s="16"/>
      <c r="FCZ2" s="16"/>
      <c r="FDA2" s="16"/>
      <c r="FDB2" s="16"/>
      <c r="FDC2" s="16"/>
      <c r="FDD2" s="16"/>
      <c r="FDE2" s="16"/>
      <c r="FDF2" s="16"/>
      <c r="FDG2" s="16"/>
      <c r="FDH2" s="16"/>
      <c r="FDI2" s="16"/>
      <c r="FDJ2" s="16"/>
      <c r="FDK2" s="16"/>
      <c r="FDL2" s="16"/>
      <c r="FDM2" s="16"/>
      <c r="FDN2" s="16"/>
      <c r="FDO2" s="16"/>
      <c r="FDP2" s="16"/>
      <c r="FDQ2" s="16"/>
      <c r="FDR2" s="16"/>
      <c r="FDS2" s="16"/>
      <c r="FDT2" s="16"/>
      <c r="FDU2" s="16"/>
      <c r="FDV2" s="16"/>
      <c r="FDW2" s="16"/>
      <c r="FDX2" s="16"/>
      <c r="FDY2" s="16"/>
      <c r="FDZ2" s="16"/>
      <c r="FEA2" s="16"/>
      <c r="FEB2" s="16"/>
      <c r="FEC2" s="16"/>
      <c r="FED2" s="16"/>
      <c r="FEE2" s="16"/>
      <c r="FEF2" s="16"/>
      <c r="FEG2" s="16"/>
      <c r="FEH2" s="16"/>
      <c r="FEI2" s="16"/>
      <c r="FEJ2" s="16"/>
      <c r="FEK2" s="16"/>
      <c r="FEL2" s="16"/>
      <c r="FEM2" s="16"/>
      <c r="FEN2" s="16"/>
      <c r="FEO2" s="16"/>
      <c r="FEP2" s="16"/>
      <c r="FEQ2" s="16"/>
      <c r="FER2" s="16"/>
      <c r="FES2" s="16"/>
      <c r="FET2" s="16"/>
      <c r="FEU2" s="16"/>
      <c r="FEV2" s="16"/>
      <c r="FEW2" s="16"/>
      <c r="FEX2" s="16"/>
      <c r="FEY2" s="16"/>
      <c r="FEZ2" s="16"/>
      <c r="FFA2" s="16"/>
      <c r="FFB2" s="16"/>
      <c r="FFC2" s="16"/>
      <c r="FFD2" s="16"/>
      <c r="FFE2" s="16"/>
      <c r="FFF2" s="16"/>
      <c r="FFG2" s="16"/>
      <c r="FFH2" s="16"/>
      <c r="FFI2" s="16"/>
      <c r="FFJ2" s="16"/>
      <c r="FFK2" s="16"/>
      <c r="FFL2" s="16"/>
      <c r="FFM2" s="16"/>
      <c r="FFN2" s="16"/>
      <c r="FFO2" s="16"/>
      <c r="FFP2" s="16"/>
      <c r="FFQ2" s="16"/>
      <c r="FFR2" s="16"/>
      <c r="FFS2" s="16"/>
      <c r="FFT2" s="16"/>
      <c r="FFU2" s="16"/>
      <c r="FFV2" s="16"/>
      <c r="FFW2" s="16"/>
      <c r="FFX2" s="16"/>
      <c r="FFY2" s="16"/>
      <c r="FFZ2" s="16"/>
      <c r="FGA2" s="16"/>
      <c r="FGB2" s="16"/>
      <c r="FGC2" s="16"/>
      <c r="FGD2" s="16"/>
      <c r="FGE2" s="16"/>
      <c r="FGF2" s="16"/>
      <c r="FGG2" s="16"/>
      <c r="FGH2" s="16"/>
      <c r="FGI2" s="16"/>
      <c r="FGJ2" s="16"/>
      <c r="FGK2" s="16"/>
      <c r="FGL2" s="16"/>
      <c r="FGM2" s="16"/>
      <c r="FGN2" s="16"/>
      <c r="FGO2" s="16"/>
      <c r="FGP2" s="16"/>
      <c r="FGQ2" s="16"/>
      <c r="FGR2" s="16"/>
      <c r="FGS2" s="16"/>
      <c r="FGT2" s="16"/>
      <c r="FGU2" s="16"/>
      <c r="FGV2" s="16"/>
      <c r="FGW2" s="16"/>
      <c r="FGX2" s="16"/>
      <c r="FGY2" s="16"/>
      <c r="FGZ2" s="16"/>
      <c r="FHA2" s="16"/>
      <c r="FHB2" s="16"/>
      <c r="FHC2" s="16"/>
      <c r="FHD2" s="16"/>
      <c r="FHE2" s="16"/>
      <c r="FHF2" s="16"/>
      <c r="FHG2" s="16"/>
      <c r="FHH2" s="16"/>
      <c r="FHI2" s="16"/>
      <c r="FHJ2" s="16"/>
      <c r="FHK2" s="16"/>
      <c r="FHL2" s="16"/>
      <c r="FHM2" s="16"/>
      <c r="FHN2" s="16"/>
      <c r="FHO2" s="16"/>
      <c r="FHP2" s="16"/>
      <c r="FHQ2" s="16"/>
      <c r="FHR2" s="16"/>
      <c r="FHS2" s="16"/>
      <c r="FHT2" s="16"/>
      <c r="FHU2" s="16"/>
      <c r="FHV2" s="16"/>
      <c r="FHW2" s="16"/>
      <c r="FHX2" s="16"/>
      <c r="FHY2" s="16"/>
      <c r="FHZ2" s="16"/>
      <c r="FIA2" s="16"/>
      <c r="FIB2" s="16"/>
      <c r="FIC2" s="16"/>
      <c r="FID2" s="16"/>
      <c r="FIE2" s="16"/>
      <c r="FIF2" s="16"/>
      <c r="FIG2" s="16"/>
      <c r="FIH2" s="16"/>
      <c r="FII2" s="16"/>
      <c r="FIJ2" s="16"/>
      <c r="FIK2" s="16"/>
      <c r="FIL2" s="16"/>
      <c r="FIM2" s="16"/>
      <c r="FIN2" s="16"/>
      <c r="FIO2" s="16"/>
      <c r="FIP2" s="16"/>
      <c r="FIQ2" s="16"/>
      <c r="FIR2" s="16"/>
      <c r="FIS2" s="16"/>
      <c r="FIT2" s="16"/>
      <c r="FIU2" s="16"/>
      <c r="FIV2" s="16"/>
      <c r="FIW2" s="16"/>
      <c r="FIX2" s="16"/>
      <c r="FIY2" s="16"/>
      <c r="FIZ2" s="16"/>
      <c r="FJA2" s="16"/>
      <c r="FJB2" s="16"/>
      <c r="FJC2" s="16"/>
      <c r="FJD2" s="16"/>
      <c r="FJE2" s="16"/>
      <c r="FJF2" s="16"/>
      <c r="FJG2" s="16"/>
      <c r="FJH2" s="16"/>
      <c r="FJI2" s="16"/>
      <c r="FJJ2" s="16"/>
      <c r="FJK2" s="16"/>
      <c r="FJL2" s="16"/>
      <c r="FJM2" s="16"/>
      <c r="FJN2" s="16"/>
      <c r="FJO2" s="16"/>
      <c r="FJP2" s="16"/>
      <c r="FJQ2" s="16"/>
      <c r="FJR2" s="16"/>
      <c r="FJS2" s="16"/>
      <c r="FJT2" s="16"/>
      <c r="FJU2" s="16"/>
      <c r="FJV2" s="16"/>
      <c r="FJW2" s="16"/>
      <c r="FJX2" s="16"/>
      <c r="FJY2" s="16"/>
      <c r="FJZ2" s="16"/>
      <c r="FKA2" s="16"/>
      <c r="FKB2" s="16"/>
      <c r="FKC2" s="16"/>
      <c r="FKD2" s="16"/>
      <c r="FKE2" s="16"/>
      <c r="FKF2" s="16"/>
      <c r="FKG2" s="16"/>
      <c r="FKH2" s="16"/>
      <c r="FKI2" s="16"/>
      <c r="FKJ2" s="16"/>
      <c r="FKK2" s="16"/>
      <c r="FKL2" s="16"/>
      <c r="FKM2" s="16"/>
      <c r="FKN2" s="16"/>
      <c r="FKO2" s="16"/>
      <c r="FKP2" s="16"/>
      <c r="FKQ2" s="16"/>
      <c r="FKR2" s="16"/>
      <c r="FKS2" s="16"/>
      <c r="FKT2" s="16"/>
      <c r="FKU2" s="16"/>
      <c r="FKV2" s="16"/>
      <c r="FKW2" s="16"/>
      <c r="FKX2" s="16"/>
      <c r="FKY2" s="16"/>
      <c r="FKZ2" s="16"/>
      <c r="FLA2" s="16"/>
      <c r="FLB2" s="16"/>
      <c r="FLC2" s="16"/>
      <c r="FLD2" s="16"/>
      <c r="FLE2" s="16"/>
      <c r="FLF2" s="16"/>
      <c r="FLG2" s="16"/>
      <c r="FLH2" s="16"/>
      <c r="FLI2" s="16"/>
      <c r="FLJ2" s="16"/>
      <c r="FLK2" s="16"/>
      <c r="FLL2" s="16"/>
      <c r="FLM2" s="16"/>
      <c r="FLN2" s="16"/>
      <c r="FLO2" s="16"/>
      <c r="FLP2" s="16"/>
      <c r="FLQ2" s="16"/>
      <c r="FLR2" s="16"/>
      <c r="FLS2" s="16"/>
      <c r="FLT2" s="16"/>
      <c r="FLU2" s="16"/>
      <c r="FLV2" s="16"/>
      <c r="FLW2" s="16"/>
      <c r="FLX2" s="16"/>
      <c r="FLY2" s="16"/>
      <c r="FLZ2" s="16"/>
      <c r="FMA2" s="16"/>
      <c r="FMB2" s="16"/>
      <c r="FMC2" s="16"/>
      <c r="FMD2" s="16"/>
      <c r="FME2" s="16"/>
      <c r="FMF2" s="16"/>
      <c r="FMG2" s="16"/>
      <c r="FMH2" s="16"/>
      <c r="FMI2" s="16"/>
      <c r="FMJ2" s="16"/>
      <c r="FMK2" s="16"/>
      <c r="FML2" s="16"/>
      <c r="FMM2" s="16"/>
      <c r="FMN2" s="16"/>
      <c r="FMO2" s="16"/>
      <c r="FMP2" s="16"/>
      <c r="FMQ2" s="16"/>
      <c r="FMR2" s="16"/>
      <c r="FMS2" s="16"/>
      <c r="FMT2" s="16"/>
      <c r="FMU2" s="16"/>
      <c r="FMV2" s="16"/>
      <c r="FMW2" s="16"/>
      <c r="FMX2" s="16"/>
      <c r="FMY2" s="16"/>
      <c r="FMZ2" s="16"/>
      <c r="FNA2" s="16"/>
      <c r="FNB2" s="16"/>
      <c r="FNC2" s="16"/>
      <c r="FND2" s="16"/>
      <c r="FNE2" s="16"/>
      <c r="FNF2" s="16"/>
      <c r="FNG2" s="16"/>
      <c r="FNH2" s="16"/>
      <c r="FNI2" s="16"/>
      <c r="FNJ2" s="16"/>
      <c r="FNK2" s="16"/>
      <c r="FNL2" s="16"/>
      <c r="FNM2" s="16"/>
      <c r="FNN2" s="16"/>
      <c r="FNO2" s="16"/>
      <c r="FNP2" s="16"/>
      <c r="FNQ2" s="16"/>
      <c r="FNR2" s="16"/>
      <c r="FNS2" s="16"/>
      <c r="FNT2" s="16"/>
      <c r="FNU2" s="16"/>
      <c r="FNV2" s="16"/>
      <c r="FNW2" s="16"/>
      <c r="FNX2" s="16"/>
      <c r="FNY2" s="16"/>
      <c r="FNZ2" s="16"/>
      <c r="FOA2" s="16"/>
      <c r="FOB2" s="16"/>
      <c r="FOC2" s="16"/>
      <c r="FOD2" s="16"/>
      <c r="FOE2" s="16"/>
      <c r="FOF2" s="16"/>
      <c r="FOG2" s="16"/>
      <c r="FOH2" s="16"/>
      <c r="FOI2" s="16"/>
      <c r="FOJ2" s="16"/>
      <c r="FOK2" s="16"/>
      <c r="FOL2" s="16"/>
      <c r="FOM2" s="16"/>
      <c r="FON2" s="16"/>
      <c r="FOO2" s="16"/>
      <c r="FOP2" s="16"/>
      <c r="FOQ2" s="16"/>
      <c r="FOR2" s="16"/>
      <c r="FOS2" s="16"/>
      <c r="FOT2" s="16"/>
      <c r="FOU2" s="16"/>
      <c r="FOV2" s="16"/>
      <c r="FOW2" s="16"/>
      <c r="FOX2" s="16"/>
      <c r="FOY2" s="16"/>
      <c r="FOZ2" s="16"/>
      <c r="FPA2" s="16"/>
      <c r="FPB2" s="16"/>
      <c r="FPC2" s="16"/>
      <c r="FPD2" s="16"/>
      <c r="FPE2" s="16"/>
      <c r="FPF2" s="16"/>
      <c r="FPG2" s="16"/>
      <c r="FPH2" s="16"/>
      <c r="FPI2" s="16"/>
      <c r="FPJ2" s="16"/>
      <c r="FPK2" s="16"/>
      <c r="FPL2" s="16"/>
      <c r="FPM2" s="16"/>
      <c r="FPN2" s="16"/>
      <c r="FPO2" s="16"/>
      <c r="FPP2" s="16"/>
      <c r="FPQ2" s="16"/>
      <c r="FPR2" s="16"/>
      <c r="FPS2" s="16"/>
      <c r="FPT2" s="16"/>
      <c r="FPU2" s="16"/>
      <c r="FPV2" s="16"/>
      <c r="FPW2" s="16"/>
      <c r="FPX2" s="16"/>
      <c r="FPY2" s="16"/>
      <c r="FPZ2" s="16"/>
      <c r="FQA2" s="16"/>
      <c r="FQB2" s="16"/>
      <c r="FQC2" s="16"/>
      <c r="FQD2" s="16"/>
      <c r="FQE2" s="16"/>
      <c r="FQF2" s="16"/>
      <c r="FQG2" s="16"/>
      <c r="FQH2" s="16"/>
      <c r="FQI2" s="16"/>
      <c r="FQJ2" s="16"/>
      <c r="FQK2" s="16"/>
      <c r="FQL2" s="16"/>
      <c r="FQM2" s="16"/>
      <c r="FQN2" s="16"/>
      <c r="FQO2" s="16"/>
      <c r="FQP2" s="16"/>
      <c r="FQQ2" s="16"/>
      <c r="FQR2" s="16"/>
      <c r="FQS2" s="16"/>
      <c r="FQT2" s="16"/>
      <c r="FQU2" s="16"/>
      <c r="FQV2" s="16"/>
      <c r="FQW2" s="16"/>
      <c r="FQX2" s="16"/>
      <c r="FQY2" s="16"/>
      <c r="FQZ2" s="16"/>
      <c r="FRA2" s="16"/>
      <c r="FRB2" s="16"/>
      <c r="FRC2" s="16"/>
      <c r="FRD2" s="16"/>
      <c r="FRE2" s="16"/>
      <c r="FRF2" s="16"/>
      <c r="FRG2" s="16"/>
      <c r="FRH2" s="16"/>
      <c r="FRI2" s="16"/>
      <c r="FRJ2" s="16"/>
      <c r="FRK2" s="16"/>
      <c r="FRL2" s="16"/>
      <c r="FRM2" s="16"/>
      <c r="FRN2" s="16"/>
      <c r="FRO2" s="16"/>
      <c r="FRP2" s="16"/>
      <c r="FRQ2" s="16"/>
      <c r="FRR2" s="16"/>
      <c r="FRS2" s="16"/>
      <c r="FRT2" s="16"/>
      <c r="FRU2" s="16"/>
      <c r="FRV2" s="16"/>
      <c r="FRW2" s="16"/>
      <c r="FRX2" s="16"/>
      <c r="FRY2" s="16"/>
      <c r="FRZ2" s="16"/>
      <c r="FSA2" s="16"/>
      <c r="FSB2" s="16"/>
      <c r="FSC2" s="16"/>
      <c r="FSD2" s="16"/>
      <c r="FSE2" s="16"/>
      <c r="FSF2" s="16"/>
      <c r="FSG2" s="16"/>
      <c r="FSH2" s="16"/>
      <c r="FSI2" s="16"/>
      <c r="FSJ2" s="16"/>
      <c r="FSK2" s="16"/>
      <c r="FSL2" s="16"/>
      <c r="FSM2" s="16"/>
      <c r="FSN2" s="16"/>
      <c r="FSO2" s="16"/>
      <c r="FSP2" s="16"/>
      <c r="FSQ2" s="16"/>
      <c r="FSR2" s="16"/>
      <c r="FSS2" s="16"/>
      <c r="FST2" s="16"/>
      <c r="FSU2" s="16"/>
      <c r="FSV2" s="16"/>
      <c r="FSW2" s="16"/>
      <c r="FSX2" s="16"/>
      <c r="FSY2" s="16"/>
      <c r="FSZ2" s="16"/>
      <c r="FTA2" s="16"/>
      <c r="FTB2" s="16"/>
      <c r="FTC2" s="16"/>
      <c r="FTD2" s="16"/>
      <c r="FTE2" s="16"/>
      <c r="FTF2" s="16"/>
      <c r="FTG2" s="16"/>
      <c r="FTH2" s="16"/>
      <c r="FTI2" s="16"/>
      <c r="FTJ2" s="16"/>
      <c r="FTK2" s="16"/>
      <c r="FTL2" s="16"/>
      <c r="FTM2" s="16"/>
      <c r="FTN2" s="16"/>
      <c r="FTO2" s="16"/>
      <c r="FTP2" s="16"/>
      <c r="FTQ2" s="16"/>
      <c r="FTR2" s="16"/>
      <c r="FTS2" s="16"/>
      <c r="FTT2" s="16"/>
      <c r="FTU2" s="16"/>
      <c r="FTV2" s="16"/>
      <c r="FTW2" s="16"/>
      <c r="FTX2" s="16"/>
      <c r="FTY2" s="16"/>
      <c r="FTZ2" s="16"/>
      <c r="FUA2" s="16"/>
      <c r="FUB2" s="16"/>
      <c r="FUC2" s="16"/>
      <c r="FUD2" s="16"/>
      <c r="FUE2" s="16"/>
      <c r="FUF2" s="16"/>
      <c r="FUG2" s="16"/>
      <c r="FUH2" s="16"/>
      <c r="FUI2" s="16"/>
      <c r="FUJ2" s="16"/>
      <c r="FUK2" s="16"/>
      <c r="FUL2" s="16"/>
      <c r="FUM2" s="16"/>
      <c r="FUN2" s="16"/>
      <c r="FUO2" s="16"/>
      <c r="FUP2" s="16"/>
      <c r="FUQ2" s="16"/>
      <c r="FUR2" s="16"/>
      <c r="FUS2" s="16"/>
      <c r="FUT2" s="16"/>
      <c r="FUU2" s="16"/>
      <c r="FUV2" s="16"/>
      <c r="FUW2" s="16"/>
      <c r="FUX2" s="16"/>
      <c r="FUY2" s="16"/>
      <c r="FUZ2" s="16"/>
      <c r="FVA2" s="16"/>
      <c r="FVB2" s="16"/>
      <c r="FVC2" s="16"/>
      <c r="FVD2" s="16"/>
      <c r="FVE2" s="16"/>
      <c r="FVF2" s="16"/>
      <c r="FVG2" s="16"/>
      <c r="FVH2" s="16"/>
      <c r="FVI2" s="16"/>
      <c r="FVJ2" s="16"/>
      <c r="FVK2" s="16"/>
      <c r="FVL2" s="16"/>
      <c r="FVM2" s="16"/>
      <c r="FVN2" s="16"/>
      <c r="FVO2" s="16"/>
      <c r="FVP2" s="16"/>
      <c r="FVQ2" s="16"/>
      <c r="FVR2" s="16"/>
      <c r="FVS2" s="16"/>
      <c r="FVT2" s="16"/>
      <c r="FVU2" s="16"/>
      <c r="FVV2" s="16"/>
      <c r="FVW2" s="16"/>
      <c r="FVX2" s="16"/>
      <c r="FVY2" s="16"/>
      <c r="FVZ2" s="16"/>
      <c r="FWA2" s="16"/>
      <c r="FWB2" s="16"/>
      <c r="FWC2" s="16"/>
      <c r="FWD2" s="16"/>
      <c r="FWE2" s="16"/>
      <c r="FWF2" s="16"/>
      <c r="FWG2" s="16"/>
      <c r="FWH2" s="16"/>
      <c r="FWI2" s="16"/>
      <c r="FWJ2" s="16"/>
      <c r="FWK2" s="16"/>
      <c r="FWL2" s="16"/>
      <c r="FWM2" s="16"/>
      <c r="FWN2" s="16"/>
      <c r="FWO2" s="16"/>
      <c r="FWP2" s="16"/>
      <c r="FWQ2" s="16"/>
      <c r="FWR2" s="16"/>
      <c r="FWS2" s="16"/>
      <c r="FWT2" s="16"/>
      <c r="FWU2" s="16"/>
      <c r="FWV2" s="16"/>
      <c r="FWW2" s="16"/>
      <c r="FWX2" s="16"/>
      <c r="FWY2" s="16"/>
      <c r="FWZ2" s="16"/>
      <c r="FXA2" s="16"/>
      <c r="FXB2" s="16"/>
      <c r="FXC2" s="16"/>
      <c r="FXD2" s="16"/>
      <c r="FXE2" s="16"/>
      <c r="FXF2" s="16"/>
      <c r="FXG2" s="16"/>
      <c r="FXH2" s="16"/>
      <c r="FXI2" s="16"/>
      <c r="FXJ2" s="16"/>
      <c r="FXK2" s="16"/>
      <c r="FXL2" s="16"/>
      <c r="FXM2" s="16"/>
      <c r="FXN2" s="16"/>
      <c r="FXO2" s="16"/>
      <c r="FXP2" s="16"/>
      <c r="FXQ2" s="16"/>
      <c r="FXR2" s="16"/>
      <c r="FXS2" s="16"/>
      <c r="FXT2" s="16"/>
      <c r="FXU2" s="16"/>
      <c r="FXV2" s="16"/>
      <c r="FXW2" s="16"/>
      <c r="FXX2" s="16"/>
      <c r="FXY2" s="16"/>
      <c r="FXZ2" s="16"/>
      <c r="FYA2" s="16"/>
      <c r="FYB2" s="16"/>
      <c r="FYC2" s="16"/>
      <c r="FYD2" s="16"/>
      <c r="FYE2" s="16"/>
      <c r="FYF2" s="16"/>
      <c r="FYG2" s="16"/>
      <c r="FYH2" s="16"/>
      <c r="FYI2" s="16"/>
      <c r="FYJ2" s="16"/>
      <c r="FYK2" s="16"/>
      <c r="FYL2" s="16"/>
      <c r="FYM2" s="16"/>
      <c r="FYN2" s="16"/>
      <c r="FYO2" s="16"/>
      <c r="FYP2" s="16"/>
      <c r="FYQ2" s="16"/>
      <c r="FYR2" s="16"/>
      <c r="FYS2" s="16"/>
      <c r="FYT2" s="16"/>
      <c r="FYU2" s="16"/>
      <c r="FYV2" s="16"/>
      <c r="FYW2" s="16"/>
      <c r="FYX2" s="16"/>
      <c r="FYY2" s="16"/>
      <c r="FYZ2" s="16"/>
      <c r="FZA2" s="16"/>
      <c r="FZB2" s="16"/>
      <c r="FZC2" s="16"/>
      <c r="FZD2" s="16"/>
      <c r="FZE2" s="16"/>
      <c r="FZF2" s="16"/>
      <c r="FZG2" s="16"/>
      <c r="FZH2" s="16"/>
      <c r="FZI2" s="16"/>
      <c r="FZJ2" s="16"/>
      <c r="FZK2" s="16"/>
      <c r="FZL2" s="16"/>
      <c r="FZM2" s="16"/>
      <c r="FZN2" s="16"/>
      <c r="FZO2" s="16"/>
      <c r="FZP2" s="16"/>
      <c r="FZQ2" s="16"/>
      <c r="FZR2" s="16"/>
      <c r="FZS2" s="16"/>
      <c r="FZT2" s="16"/>
      <c r="FZU2" s="16"/>
      <c r="FZV2" s="16"/>
      <c r="FZW2" s="16"/>
      <c r="FZX2" s="16"/>
      <c r="FZY2" s="16"/>
      <c r="FZZ2" s="16"/>
      <c r="GAA2" s="16"/>
      <c r="GAB2" s="16"/>
      <c r="GAC2" s="16"/>
      <c r="GAD2" s="16"/>
      <c r="GAE2" s="16"/>
      <c r="GAF2" s="16"/>
      <c r="GAG2" s="16"/>
      <c r="GAH2" s="16"/>
      <c r="GAI2" s="16"/>
      <c r="GAJ2" s="16"/>
      <c r="GAK2" s="16"/>
      <c r="GAL2" s="16"/>
      <c r="GAM2" s="16"/>
      <c r="GAN2" s="16"/>
      <c r="GAO2" s="16"/>
      <c r="GAP2" s="16"/>
      <c r="GAQ2" s="16"/>
      <c r="GAR2" s="16"/>
      <c r="GAS2" s="16"/>
      <c r="GAT2" s="16"/>
      <c r="GAU2" s="16"/>
      <c r="GAV2" s="16"/>
      <c r="GAW2" s="16"/>
      <c r="GAX2" s="16"/>
      <c r="GAY2" s="16"/>
      <c r="GAZ2" s="16"/>
      <c r="GBA2" s="16"/>
      <c r="GBB2" s="16"/>
      <c r="GBC2" s="16"/>
      <c r="GBD2" s="16"/>
      <c r="GBE2" s="16"/>
      <c r="GBF2" s="16"/>
      <c r="GBG2" s="16"/>
      <c r="GBH2" s="16"/>
      <c r="GBI2" s="16"/>
      <c r="GBJ2" s="16"/>
      <c r="GBK2" s="16"/>
      <c r="GBL2" s="16"/>
      <c r="GBM2" s="16"/>
      <c r="GBN2" s="16"/>
      <c r="GBO2" s="16"/>
      <c r="GBP2" s="16"/>
      <c r="GBQ2" s="16"/>
      <c r="GBR2" s="16"/>
      <c r="GBS2" s="16"/>
      <c r="GBT2" s="16"/>
      <c r="GBU2" s="16"/>
      <c r="GBV2" s="16"/>
      <c r="GBW2" s="16"/>
      <c r="GBX2" s="16"/>
      <c r="GBY2" s="16"/>
      <c r="GBZ2" s="16"/>
      <c r="GCA2" s="16"/>
      <c r="GCB2" s="16"/>
      <c r="GCC2" s="16"/>
      <c r="GCD2" s="16"/>
      <c r="GCE2" s="16"/>
      <c r="GCF2" s="16"/>
      <c r="GCG2" s="16"/>
      <c r="GCH2" s="16"/>
      <c r="GCI2" s="16"/>
      <c r="GCJ2" s="16"/>
      <c r="GCK2" s="16"/>
      <c r="GCL2" s="16"/>
      <c r="GCM2" s="16"/>
      <c r="GCN2" s="16"/>
      <c r="GCO2" s="16"/>
      <c r="GCP2" s="16"/>
      <c r="GCQ2" s="16"/>
      <c r="GCR2" s="16"/>
      <c r="GCS2" s="16"/>
      <c r="GCT2" s="16"/>
      <c r="GCU2" s="16"/>
      <c r="GCV2" s="16"/>
      <c r="GCW2" s="16"/>
      <c r="GCX2" s="16"/>
      <c r="GCY2" s="16"/>
      <c r="GCZ2" s="16"/>
      <c r="GDA2" s="16"/>
      <c r="GDB2" s="16"/>
      <c r="GDC2" s="16"/>
      <c r="GDD2" s="16"/>
      <c r="GDE2" s="16"/>
      <c r="GDF2" s="16"/>
      <c r="GDG2" s="16"/>
      <c r="GDH2" s="16"/>
      <c r="GDI2" s="16"/>
      <c r="GDJ2" s="16"/>
      <c r="GDK2" s="16"/>
      <c r="GDL2" s="16"/>
      <c r="GDM2" s="16"/>
      <c r="GDN2" s="16"/>
      <c r="GDO2" s="16"/>
      <c r="GDP2" s="16"/>
      <c r="GDQ2" s="16"/>
      <c r="GDR2" s="16"/>
      <c r="GDS2" s="16"/>
      <c r="GDT2" s="16"/>
      <c r="GDU2" s="16"/>
      <c r="GDV2" s="16"/>
      <c r="GDW2" s="16"/>
      <c r="GDX2" s="16"/>
      <c r="GDY2" s="16"/>
      <c r="GDZ2" s="16"/>
      <c r="GEA2" s="16"/>
      <c r="GEB2" s="16"/>
      <c r="GEC2" s="16"/>
      <c r="GED2" s="16"/>
      <c r="GEE2" s="16"/>
      <c r="GEF2" s="16"/>
      <c r="GEG2" s="16"/>
      <c r="GEH2" s="16"/>
      <c r="GEI2" s="16"/>
      <c r="GEJ2" s="16"/>
      <c r="GEK2" s="16"/>
      <c r="GEL2" s="16"/>
      <c r="GEM2" s="16"/>
      <c r="GEN2" s="16"/>
      <c r="GEO2" s="16"/>
      <c r="GEP2" s="16"/>
      <c r="GEQ2" s="16"/>
      <c r="GER2" s="16"/>
      <c r="GES2" s="16"/>
      <c r="GET2" s="16"/>
      <c r="GEU2" s="16"/>
      <c r="GEV2" s="16"/>
      <c r="GEW2" s="16"/>
      <c r="GEX2" s="16"/>
      <c r="GEY2" s="16"/>
      <c r="GEZ2" s="16"/>
      <c r="GFA2" s="16"/>
      <c r="GFB2" s="16"/>
      <c r="GFC2" s="16"/>
      <c r="GFD2" s="16"/>
      <c r="GFE2" s="16"/>
      <c r="GFF2" s="16"/>
      <c r="GFG2" s="16"/>
      <c r="GFH2" s="16"/>
      <c r="GFI2" s="16"/>
      <c r="GFJ2" s="16"/>
      <c r="GFK2" s="16"/>
      <c r="GFL2" s="16"/>
      <c r="GFM2" s="16"/>
      <c r="GFN2" s="16"/>
      <c r="GFO2" s="16"/>
      <c r="GFP2" s="16"/>
      <c r="GFQ2" s="16"/>
      <c r="GFR2" s="16"/>
      <c r="GFS2" s="16"/>
      <c r="GFT2" s="16"/>
      <c r="GFU2" s="16"/>
      <c r="GFV2" s="16"/>
      <c r="GFW2" s="16"/>
      <c r="GFX2" s="16"/>
      <c r="GFY2" s="16"/>
      <c r="GFZ2" s="16"/>
      <c r="GGA2" s="16"/>
      <c r="GGB2" s="16"/>
      <c r="GGC2" s="16"/>
      <c r="GGD2" s="16"/>
      <c r="GGE2" s="16"/>
      <c r="GGF2" s="16"/>
      <c r="GGG2" s="16"/>
      <c r="GGH2" s="16"/>
      <c r="GGI2" s="16"/>
      <c r="GGJ2" s="16"/>
      <c r="GGK2" s="16"/>
      <c r="GGL2" s="16"/>
      <c r="GGM2" s="16"/>
      <c r="GGN2" s="16"/>
      <c r="GGO2" s="16"/>
      <c r="GGP2" s="16"/>
      <c r="GGQ2" s="16"/>
      <c r="GGR2" s="16"/>
      <c r="GGS2" s="16"/>
      <c r="GGT2" s="16"/>
      <c r="GGU2" s="16"/>
      <c r="GGV2" s="16"/>
      <c r="GGW2" s="16"/>
      <c r="GGX2" s="16"/>
      <c r="GGY2" s="16"/>
      <c r="GGZ2" s="16"/>
      <c r="GHA2" s="16"/>
      <c r="GHB2" s="16"/>
      <c r="GHC2" s="16"/>
      <c r="GHD2" s="16"/>
      <c r="GHE2" s="16"/>
      <c r="GHF2" s="16"/>
      <c r="GHG2" s="16"/>
      <c r="GHH2" s="16"/>
      <c r="GHI2" s="16"/>
      <c r="GHJ2" s="16"/>
      <c r="GHK2" s="16"/>
      <c r="GHL2" s="16"/>
      <c r="GHM2" s="16"/>
      <c r="GHN2" s="16"/>
      <c r="GHO2" s="16"/>
      <c r="GHP2" s="16"/>
      <c r="GHQ2" s="16"/>
      <c r="GHR2" s="16"/>
      <c r="GHS2" s="16"/>
      <c r="GHT2" s="16"/>
      <c r="GHU2" s="16"/>
      <c r="GHV2" s="16"/>
      <c r="GHW2" s="16"/>
      <c r="GHX2" s="16"/>
      <c r="GHY2" s="16"/>
      <c r="GHZ2" s="16"/>
      <c r="GIA2" s="16"/>
      <c r="GIB2" s="16"/>
      <c r="GIC2" s="16"/>
      <c r="GID2" s="16"/>
      <c r="GIE2" s="16"/>
      <c r="GIF2" s="16"/>
      <c r="GIG2" s="16"/>
      <c r="GIH2" s="16"/>
      <c r="GII2" s="16"/>
      <c r="GIJ2" s="16"/>
      <c r="GIK2" s="16"/>
      <c r="GIL2" s="16"/>
      <c r="GIM2" s="16"/>
      <c r="GIN2" s="16"/>
      <c r="GIO2" s="16"/>
      <c r="GIP2" s="16"/>
      <c r="GIQ2" s="16"/>
      <c r="GIR2" s="16"/>
      <c r="GIS2" s="16"/>
      <c r="GIT2" s="16"/>
      <c r="GIU2" s="16"/>
      <c r="GIV2" s="16"/>
      <c r="GIW2" s="16"/>
      <c r="GIX2" s="16"/>
      <c r="GIY2" s="16"/>
      <c r="GIZ2" s="16"/>
      <c r="GJA2" s="16"/>
      <c r="GJB2" s="16"/>
      <c r="GJC2" s="16"/>
      <c r="GJD2" s="16"/>
      <c r="GJE2" s="16"/>
      <c r="GJF2" s="16"/>
      <c r="GJG2" s="16"/>
      <c r="GJH2" s="16"/>
      <c r="GJI2" s="16"/>
      <c r="GJJ2" s="16"/>
      <c r="GJK2" s="16"/>
      <c r="GJL2" s="16"/>
      <c r="GJM2" s="16"/>
      <c r="GJN2" s="16"/>
      <c r="GJO2" s="16"/>
      <c r="GJP2" s="16"/>
      <c r="GJQ2" s="16"/>
      <c r="GJR2" s="16"/>
      <c r="GJS2" s="16"/>
      <c r="GJT2" s="16"/>
      <c r="GJU2" s="16"/>
      <c r="GJV2" s="16"/>
      <c r="GJW2" s="16"/>
      <c r="GJX2" s="16"/>
      <c r="GJY2" s="16"/>
      <c r="GJZ2" s="16"/>
      <c r="GKA2" s="16"/>
      <c r="GKB2" s="16"/>
      <c r="GKC2" s="16"/>
      <c r="GKD2" s="16"/>
      <c r="GKE2" s="16"/>
      <c r="GKF2" s="16"/>
      <c r="GKG2" s="16"/>
      <c r="GKH2" s="16"/>
      <c r="GKI2" s="16"/>
      <c r="GKJ2" s="16"/>
      <c r="GKK2" s="16"/>
      <c r="GKL2" s="16"/>
      <c r="GKM2" s="16"/>
      <c r="GKN2" s="16"/>
      <c r="GKO2" s="16"/>
      <c r="GKP2" s="16"/>
      <c r="GKQ2" s="16"/>
      <c r="GKR2" s="16"/>
      <c r="GKS2" s="16"/>
      <c r="GKT2" s="16"/>
      <c r="GKU2" s="16"/>
      <c r="GKV2" s="16"/>
      <c r="GKW2" s="16"/>
      <c r="GKX2" s="16"/>
      <c r="GKY2" s="16"/>
      <c r="GKZ2" s="16"/>
      <c r="GLA2" s="16"/>
      <c r="GLB2" s="16"/>
      <c r="GLC2" s="16"/>
      <c r="GLD2" s="16"/>
      <c r="GLE2" s="16"/>
      <c r="GLF2" s="16"/>
      <c r="GLG2" s="16"/>
      <c r="GLH2" s="16"/>
      <c r="GLI2" s="16"/>
      <c r="GLJ2" s="16"/>
      <c r="GLK2" s="16"/>
      <c r="GLL2" s="16"/>
      <c r="GLM2" s="16"/>
      <c r="GLN2" s="16"/>
      <c r="GLO2" s="16"/>
      <c r="GLP2" s="16"/>
      <c r="GLQ2" s="16"/>
      <c r="GLR2" s="16"/>
      <c r="GLS2" s="16"/>
      <c r="GLT2" s="16"/>
      <c r="GLU2" s="16"/>
      <c r="GLV2" s="16"/>
      <c r="GLW2" s="16"/>
      <c r="GLX2" s="16"/>
      <c r="GLY2" s="16"/>
      <c r="GLZ2" s="16"/>
      <c r="GMA2" s="16"/>
      <c r="GMB2" s="16"/>
      <c r="GMC2" s="16"/>
      <c r="GMD2" s="16"/>
      <c r="GME2" s="16"/>
      <c r="GMF2" s="16"/>
      <c r="GMG2" s="16"/>
      <c r="GMH2" s="16"/>
      <c r="GMI2" s="16"/>
      <c r="GMJ2" s="16"/>
      <c r="GMK2" s="16"/>
      <c r="GML2" s="16"/>
      <c r="GMM2" s="16"/>
      <c r="GMN2" s="16"/>
      <c r="GMO2" s="16"/>
      <c r="GMP2" s="16"/>
      <c r="GMQ2" s="16"/>
      <c r="GMR2" s="16"/>
      <c r="GMS2" s="16"/>
      <c r="GMT2" s="16"/>
      <c r="GMU2" s="16"/>
      <c r="GMV2" s="16"/>
      <c r="GMW2" s="16"/>
      <c r="GMX2" s="16"/>
      <c r="GMY2" s="16"/>
      <c r="GMZ2" s="16"/>
      <c r="GNA2" s="16"/>
      <c r="GNB2" s="16"/>
      <c r="GNC2" s="16"/>
      <c r="GND2" s="16"/>
      <c r="GNE2" s="16"/>
      <c r="GNF2" s="16"/>
      <c r="GNG2" s="16"/>
      <c r="GNH2" s="16"/>
      <c r="GNI2" s="16"/>
      <c r="GNJ2" s="16"/>
      <c r="GNK2" s="16"/>
      <c r="GNL2" s="16"/>
      <c r="GNM2" s="16"/>
      <c r="GNN2" s="16"/>
      <c r="GNO2" s="16"/>
      <c r="GNP2" s="16"/>
      <c r="GNQ2" s="16"/>
      <c r="GNR2" s="16"/>
      <c r="GNS2" s="16"/>
      <c r="GNT2" s="16"/>
      <c r="GNU2" s="16"/>
      <c r="GNV2" s="16"/>
      <c r="GNW2" s="16"/>
      <c r="GNX2" s="16"/>
      <c r="GNY2" s="16"/>
      <c r="GNZ2" s="16"/>
      <c r="GOA2" s="16"/>
      <c r="GOB2" s="16"/>
      <c r="GOC2" s="16"/>
      <c r="GOD2" s="16"/>
      <c r="GOE2" s="16"/>
      <c r="GOF2" s="16"/>
      <c r="GOG2" s="16"/>
      <c r="GOH2" s="16"/>
      <c r="GOI2" s="16"/>
      <c r="GOJ2" s="16"/>
      <c r="GOK2" s="16"/>
      <c r="GOL2" s="16"/>
      <c r="GOM2" s="16"/>
      <c r="GON2" s="16"/>
      <c r="GOO2" s="16"/>
      <c r="GOP2" s="16"/>
      <c r="GOQ2" s="16"/>
      <c r="GOR2" s="16"/>
      <c r="GOS2" s="16"/>
      <c r="GOT2" s="16"/>
      <c r="GOU2" s="16"/>
      <c r="GOV2" s="16"/>
      <c r="GOW2" s="16"/>
      <c r="GOX2" s="16"/>
      <c r="GOY2" s="16"/>
      <c r="GOZ2" s="16"/>
      <c r="GPA2" s="16"/>
      <c r="GPB2" s="16"/>
      <c r="GPC2" s="16"/>
      <c r="GPD2" s="16"/>
      <c r="GPE2" s="16"/>
      <c r="GPF2" s="16"/>
      <c r="GPG2" s="16"/>
      <c r="GPH2" s="16"/>
      <c r="GPI2" s="16"/>
      <c r="GPJ2" s="16"/>
      <c r="GPK2" s="16"/>
      <c r="GPL2" s="16"/>
      <c r="GPM2" s="16"/>
      <c r="GPN2" s="16"/>
      <c r="GPO2" s="16"/>
      <c r="GPP2" s="16"/>
      <c r="GPQ2" s="16"/>
      <c r="GPR2" s="16"/>
      <c r="GPS2" s="16"/>
      <c r="GPT2" s="16"/>
      <c r="GPU2" s="16"/>
      <c r="GPV2" s="16"/>
      <c r="GPW2" s="16"/>
      <c r="GPX2" s="16"/>
      <c r="GPY2" s="16"/>
      <c r="GPZ2" s="16"/>
      <c r="GQA2" s="16"/>
      <c r="GQB2" s="16"/>
      <c r="GQC2" s="16"/>
      <c r="GQD2" s="16"/>
      <c r="GQE2" s="16"/>
      <c r="GQF2" s="16"/>
      <c r="GQG2" s="16"/>
      <c r="GQH2" s="16"/>
      <c r="GQI2" s="16"/>
      <c r="GQJ2" s="16"/>
      <c r="GQK2" s="16"/>
      <c r="GQL2" s="16"/>
      <c r="GQM2" s="16"/>
      <c r="GQN2" s="16"/>
      <c r="GQO2" s="16"/>
      <c r="GQP2" s="16"/>
      <c r="GQQ2" s="16"/>
      <c r="GQR2" s="16"/>
      <c r="GQS2" s="16"/>
      <c r="GQT2" s="16"/>
      <c r="GQU2" s="16"/>
      <c r="GQV2" s="16"/>
      <c r="GQW2" s="16"/>
      <c r="GQX2" s="16"/>
      <c r="GQY2" s="16"/>
      <c r="GQZ2" s="16"/>
      <c r="GRA2" s="16"/>
      <c r="GRB2" s="16"/>
      <c r="GRC2" s="16"/>
      <c r="GRD2" s="16"/>
      <c r="GRE2" s="16"/>
      <c r="GRF2" s="16"/>
      <c r="GRG2" s="16"/>
      <c r="GRH2" s="16"/>
      <c r="GRI2" s="16"/>
      <c r="GRJ2" s="16"/>
      <c r="GRK2" s="16"/>
      <c r="GRL2" s="16"/>
      <c r="GRM2" s="16"/>
      <c r="GRN2" s="16"/>
      <c r="GRO2" s="16"/>
      <c r="GRP2" s="16"/>
      <c r="GRQ2" s="16"/>
      <c r="GRR2" s="16"/>
      <c r="GRS2" s="16"/>
      <c r="GRT2" s="16"/>
      <c r="GRU2" s="16"/>
      <c r="GRV2" s="16"/>
      <c r="GRW2" s="16"/>
      <c r="GRX2" s="16"/>
      <c r="GRY2" s="16"/>
      <c r="GRZ2" s="16"/>
      <c r="GSA2" s="16"/>
      <c r="GSB2" s="16"/>
      <c r="GSC2" s="16"/>
      <c r="GSD2" s="16"/>
      <c r="GSE2" s="16"/>
      <c r="GSF2" s="16"/>
      <c r="GSG2" s="16"/>
      <c r="GSH2" s="16"/>
      <c r="GSI2" s="16"/>
      <c r="GSJ2" s="16"/>
      <c r="GSK2" s="16"/>
      <c r="GSL2" s="16"/>
      <c r="GSM2" s="16"/>
      <c r="GSN2" s="16"/>
      <c r="GSO2" s="16"/>
      <c r="GSP2" s="16"/>
      <c r="GSQ2" s="16"/>
      <c r="GSR2" s="16"/>
      <c r="GSS2" s="16"/>
      <c r="GST2" s="16"/>
      <c r="GSU2" s="16"/>
      <c r="GSV2" s="16"/>
      <c r="GSW2" s="16"/>
      <c r="GSX2" s="16"/>
      <c r="GSY2" s="16"/>
      <c r="GSZ2" s="16"/>
      <c r="GTA2" s="16"/>
      <c r="GTB2" s="16"/>
      <c r="GTC2" s="16"/>
      <c r="GTD2" s="16"/>
      <c r="GTE2" s="16"/>
      <c r="GTF2" s="16"/>
      <c r="GTG2" s="16"/>
      <c r="GTH2" s="16"/>
      <c r="GTI2" s="16"/>
      <c r="GTJ2" s="16"/>
      <c r="GTK2" s="16"/>
      <c r="GTL2" s="16"/>
      <c r="GTM2" s="16"/>
      <c r="GTN2" s="16"/>
      <c r="GTO2" s="16"/>
      <c r="GTP2" s="16"/>
      <c r="GTQ2" s="16"/>
      <c r="GTR2" s="16"/>
      <c r="GTS2" s="16"/>
      <c r="GTT2" s="16"/>
      <c r="GTU2" s="16"/>
      <c r="GTV2" s="16"/>
      <c r="GTW2" s="16"/>
      <c r="GTX2" s="16"/>
      <c r="GTY2" s="16"/>
      <c r="GTZ2" s="16"/>
      <c r="GUA2" s="16"/>
      <c r="GUB2" s="16"/>
      <c r="GUC2" s="16"/>
      <c r="GUD2" s="16"/>
      <c r="GUE2" s="16"/>
      <c r="GUF2" s="16"/>
      <c r="GUG2" s="16"/>
      <c r="GUH2" s="16"/>
      <c r="GUI2" s="16"/>
      <c r="GUJ2" s="16"/>
      <c r="GUK2" s="16"/>
      <c r="GUL2" s="16"/>
      <c r="GUM2" s="16"/>
      <c r="GUN2" s="16"/>
      <c r="GUO2" s="16"/>
      <c r="GUP2" s="16"/>
      <c r="GUQ2" s="16"/>
      <c r="GUR2" s="16"/>
      <c r="GUS2" s="16"/>
      <c r="GUT2" s="16"/>
      <c r="GUU2" s="16"/>
      <c r="GUV2" s="16"/>
      <c r="GUW2" s="16"/>
      <c r="GUX2" s="16"/>
      <c r="GUY2" s="16"/>
      <c r="GUZ2" s="16"/>
      <c r="GVA2" s="16"/>
      <c r="GVB2" s="16"/>
      <c r="GVC2" s="16"/>
      <c r="GVD2" s="16"/>
      <c r="GVE2" s="16"/>
      <c r="GVF2" s="16"/>
      <c r="GVG2" s="16"/>
      <c r="GVH2" s="16"/>
      <c r="GVI2" s="16"/>
      <c r="GVJ2" s="16"/>
      <c r="GVK2" s="16"/>
      <c r="GVL2" s="16"/>
      <c r="GVM2" s="16"/>
      <c r="GVN2" s="16"/>
      <c r="GVO2" s="16"/>
      <c r="GVP2" s="16"/>
      <c r="GVQ2" s="16"/>
      <c r="GVR2" s="16"/>
      <c r="GVS2" s="16"/>
      <c r="GVT2" s="16"/>
      <c r="GVU2" s="16"/>
      <c r="GVV2" s="16"/>
      <c r="GVW2" s="16"/>
      <c r="GVX2" s="16"/>
      <c r="GVY2" s="16"/>
      <c r="GVZ2" s="16"/>
      <c r="GWA2" s="16"/>
      <c r="GWB2" s="16"/>
      <c r="GWC2" s="16"/>
      <c r="GWD2" s="16"/>
      <c r="GWE2" s="16"/>
      <c r="GWF2" s="16"/>
      <c r="GWG2" s="16"/>
      <c r="GWH2" s="16"/>
      <c r="GWI2" s="16"/>
      <c r="GWJ2" s="16"/>
      <c r="GWK2" s="16"/>
      <c r="GWL2" s="16"/>
      <c r="GWM2" s="16"/>
      <c r="GWN2" s="16"/>
      <c r="GWO2" s="16"/>
      <c r="GWP2" s="16"/>
      <c r="GWQ2" s="16"/>
      <c r="GWR2" s="16"/>
      <c r="GWS2" s="16"/>
      <c r="GWT2" s="16"/>
      <c r="GWU2" s="16"/>
      <c r="GWV2" s="16"/>
      <c r="GWW2" s="16"/>
      <c r="GWX2" s="16"/>
      <c r="GWY2" s="16"/>
      <c r="GWZ2" s="16"/>
      <c r="GXA2" s="16"/>
      <c r="GXB2" s="16"/>
      <c r="GXC2" s="16"/>
      <c r="GXD2" s="16"/>
      <c r="GXE2" s="16"/>
      <c r="GXF2" s="16"/>
      <c r="GXG2" s="16"/>
      <c r="GXH2" s="16"/>
      <c r="GXI2" s="16"/>
      <c r="GXJ2" s="16"/>
      <c r="GXK2" s="16"/>
      <c r="GXL2" s="16"/>
      <c r="GXM2" s="16"/>
      <c r="GXN2" s="16"/>
      <c r="GXO2" s="16"/>
      <c r="GXP2" s="16"/>
      <c r="GXQ2" s="16"/>
      <c r="GXR2" s="16"/>
      <c r="GXS2" s="16"/>
      <c r="GXT2" s="16"/>
      <c r="GXU2" s="16"/>
      <c r="GXV2" s="16"/>
      <c r="GXW2" s="16"/>
      <c r="GXX2" s="16"/>
      <c r="GXY2" s="16"/>
      <c r="GXZ2" s="16"/>
      <c r="GYA2" s="16"/>
      <c r="GYB2" s="16"/>
      <c r="GYC2" s="16"/>
      <c r="GYD2" s="16"/>
      <c r="GYE2" s="16"/>
      <c r="GYF2" s="16"/>
      <c r="GYG2" s="16"/>
      <c r="GYH2" s="16"/>
      <c r="GYI2" s="16"/>
      <c r="GYJ2" s="16"/>
      <c r="GYK2" s="16"/>
      <c r="GYL2" s="16"/>
      <c r="GYM2" s="16"/>
      <c r="GYN2" s="16"/>
      <c r="GYO2" s="16"/>
      <c r="GYP2" s="16"/>
      <c r="GYQ2" s="16"/>
      <c r="GYR2" s="16"/>
      <c r="GYS2" s="16"/>
      <c r="GYT2" s="16"/>
      <c r="GYU2" s="16"/>
      <c r="GYV2" s="16"/>
      <c r="GYW2" s="16"/>
      <c r="GYX2" s="16"/>
      <c r="GYY2" s="16"/>
      <c r="GYZ2" s="16"/>
      <c r="GZA2" s="16"/>
      <c r="GZB2" s="16"/>
      <c r="GZC2" s="16"/>
      <c r="GZD2" s="16"/>
      <c r="GZE2" s="16"/>
      <c r="GZF2" s="16"/>
      <c r="GZG2" s="16"/>
      <c r="GZH2" s="16"/>
      <c r="GZI2" s="16"/>
      <c r="GZJ2" s="16"/>
      <c r="GZK2" s="16"/>
      <c r="GZL2" s="16"/>
      <c r="GZM2" s="16"/>
      <c r="GZN2" s="16"/>
      <c r="GZO2" s="16"/>
      <c r="GZP2" s="16"/>
      <c r="GZQ2" s="16"/>
      <c r="GZR2" s="16"/>
      <c r="GZS2" s="16"/>
      <c r="GZT2" s="16"/>
      <c r="GZU2" s="16"/>
      <c r="GZV2" s="16"/>
      <c r="GZW2" s="16"/>
      <c r="GZX2" s="16"/>
      <c r="GZY2" s="16"/>
      <c r="GZZ2" s="16"/>
      <c r="HAA2" s="16"/>
      <c r="HAB2" s="16"/>
      <c r="HAC2" s="16"/>
      <c r="HAD2" s="16"/>
      <c r="HAE2" s="16"/>
      <c r="HAF2" s="16"/>
      <c r="HAG2" s="16"/>
      <c r="HAH2" s="16"/>
      <c r="HAI2" s="16"/>
      <c r="HAJ2" s="16"/>
      <c r="HAK2" s="16"/>
      <c r="HAL2" s="16"/>
      <c r="HAM2" s="16"/>
      <c r="HAN2" s="16"/>
      <c r="HAO2" s="16"/>
      <c r="HAP2" s="16"/>
      <c r="HAQ2" s="16"/>
      <c r="HAR2" s="16"/>
      <c r="HAS2" s="16"/>
      <c r="HAT2" s="16"/>
      <c r="HAU2" s="16"/>
      <c r="HAV2" s="16"/>
      <c r="HAW2" s="16"/>
      <c r="HAX2" s="16"/>
      <c r="HAY2" s="16"/>
      <c r="HAZ2" s="16"/>
      <c r="HBA2" s="16"/>
      <c r="HBB2" s="16"/>
      <c r="HBC2" s="16"/>
      <c r="HBD2" s="16"/>
      <c r="HBE2" s="16"/>
      <c r="HBF2" s="16"/>
      <c r="HBG2" s="16"/>
      <c r="HBH2" s="16"/>
      <c r="HBI2" s="16"/>
      <c r="HBJ2" s="16"/>
      <c r="HBK2" s="16"/>
      <c r="HBL2" s="16"/>
      <c r="HBM2" s="16"/>
      <c r="HBN2" s="16"/>
      <c r="HBO2" s="16"/>
      <c r="HBP2" s="16"/>
      <c r="HBQ2" s="16"/>
      <c r="HBR2" s="16"/>
      <c r="HBS2" s="16"/>
      <c r="HBT2" s="16"/>
      <c r="HBU2" s="16"/>
      <c r="HBV2" s="16"/>
      <c r="HBW2" s="16"/>
      <c r="HBX2" s="16"/>
      <c r="HBY2" s="16"/>
      <c r="HBZ2" s="16"/>
      <c r="HCA2" s="16"/>
      <c r="HCB2" s="16"/>
      <c r="HCC2" s="16"/>
      <c r="HCD2" s="16"/>
      <c r="HCE2" s="16"/>
      <c r="HCF2" s="16"/>
      <c r="HCG2" s="16"/>
      <c r="HCH2" s="16"/>
      <c r="HCI2" s="16"/>
      <c r="HCJ2" s="16"/>
      <c r="HCK2" s="16"/>
      <c r="HCL2" s="16"/>
      <c r="HCM2" s="16"/>
      <c r="HCN2" s="16"/>
      <c r="HCO2" s="16"/>
      <c r="HCP2" s="16"/>
      <c r="HCQ2" s="16"/>
      <c r="HCR2" s="16"/>
      <c r="HCS2" s="16"/>
      <c r="HCT2" s="16"/>
      <c r="HCU2" s="16"/>
      <c r="HCV2" s="16"/>
      <c r="HCW2" s="16"/>
      <c r="HCX2" s="16"/>
      <c r="HCY2" s="16"/>
      <c r="HCZ2" s="16"/>
      <c r="HDA2" s="16"/>
      <c r="HDB2" s="16"/>
      <c r="HDC2" s="16"/>
      <c r="HDD2" s="16"/>
      <c r="HDE2" s="16"/>
      <c r="HDF2" s="16"/>
      <c r="HDG2" s="16"/>
      <c r="HDH2" s="16"/>
      <c r="HDI2" s="16"/>
      <c r="HDJ2" s="16"/>
      <c r="HDK2" s="16"/>
      <c r="HDL2" s="16"/>
      <c r="HDM2" s="16"/>
      <c r="HDN2" s="16"/>
      <c r="HDO2" s="16"/>
      <c r="HDP2" s="16"/>
      <c r="HDQ2" s="16"/>
      <c r="HDR2" s="16"/>
      <c r="HDS2" s="16"/>
      <c r="HDT2" s="16"/>
      <c r="HDU2" s="16"/>
      <c r="HDV2" s="16"/>
      <c r="HDW2" s="16"/>
      <c r="HDX2" s="16"/>
      <c r="HDY2" s="16"/>
      <c r="HDZ2" s="16"/>
      <c r="HEA2" s="16"/>
      <c r="HEB2" s="16"/>
      <c r="HEC2" s="16"/>
      <c r="HED2" s="16"/>
      <c r="HEE2" s="16"/>
      <c r="HEF2" s="16"/>
      <c r="HEG2" s="16"/>
      <c r="HEH2" s="16"/>
      <c r="HEI2" s="16"/>
      <c r="HEJ2" s="16"/>
      <c r="HEK2" s="16"/>
      <c r="HEL2" s="16"/>
      <c r="HEM2" s="16"/>
      <c r="HEN2" s="16"/>
      <c r="HEO2" s="16"/>
      <c r="HEP2" s="16"/>
      <c r="HEQ2" s="16"/>
      <c r="HER2" s="16"/>
      <c r="HES2" s="16"/>
      <c r="HET2" s="16"/>
      <c r="HEU2" s="16"/>
      <c r="HEV2" s="16"/>
      <c r="HEW2" s="16"/>
      <c r="HEX2" s="16"/>
      <c r="HEY2" s="16"/>
      <c r="HEZ2" s="16"/>
      <c r="HFA2" s="16"/>
      <c r="HFB2" s="16"/>
      <c r="HFC2" s="16"/>
      <c r="HFD2" s="16"/>
      <c r="HFE2" s="16"/>
      <c r="HFF2" s="16"/>
      <c r="HFG2" s="16"/>
      <c r="HFH2" s="16"/>
      <c r="HFI2" s="16"/>
      <c r="HFJ2" s="16"/>
      <c r="HFK2" s="16"/>
      <c r="HFL2" s="16"/>
      <c r="HFM2" s="16"/>
      <c r="HFN2" s="16"/>
      <c r="HFO2" s="16"/>
      <c r="HFP2" s="16"/>
      <c r="HFQ2" s="16"/>
      <c r="HFR2" s="16"/>
      <c r="HFS2" s="16"/>
      <c r="HFT2" s="16"/>
      <c r="HFU2" s="16"/>
      <c r="HFV2" s="16"/>
      <c r="HFW2" s="16"/>
      <c r="HFX2" s="16"/>
      <c r="HFY2" s="16"/>
      <c r="HFZ2" s="16"/>
      <c r="HGA2" s="16"/>
      <c r="HGB2" s="16"/>
      <c r="HGC2" s="16"/>
      <c r="HGD2" s="16"/>
      <c r="HGE2" s="16"/>
      <c r="HGF2" s="16"/>
      <c r="HGG2" s="16"/>
      <c r="HGH2" s="16"/>
      <c r="HGI2" s="16"/>
      <c r="HGJ2" s="16"/>
      <c r="HGK2" s="16"/>
      <c r="HGL2" s="16"/>
      <c r="HGM2" s="16"/>
      <c r="HGN2" s="16"/>
      <c r="HGO2" s="16"/>
      <c r="HGP2" s="16"/>
      <c r="HGQ2" s="16"/>
      <c r="HGR2" s="16"/>
      <c r="HGS2" s="16"/>
      <c r="HGT2" s="16"/>
      <c r="HGU2" s="16"/>
      <c r="HGV2" s="16"/>
      <c r="HGW2" s="16"/>
      <c r="HGX2" s="16"/>
      <c r="HGY2" s="16"/>
      <c r="HGZ2" s="16"/>
      <c r="HHA2" s="16"/>
      <c r="HHB2" s="16"/>
      <c r="HHC2" s="16"/>
      <c r="HHD2" s="16"/>
      <c r="HHE2" s="16"/>
      <c r="HHF2" s="16"/>
      <c r="HHG2" s="16"/>
      <c r="HHH2" s="16"/>
      <c r="HHI2" s="16"/>
      <c r="HHJ2" s="16"/>
      <c r="HHK2" s="16"/>
      <c r="HHL2" s="16"/>
      <c r="HHM2" s="16"/>
      <c r="HHN2" s="16"/>
      <c r="HHO2" s="16"/>
      <c r="HHP2" s="16"/>
      <c r="HHQ2" s="16"/>
      <c r="HHR2" s="16"/>
      <c r="HHS2" s="16"/>
      <c r="HHT2" s="16"/>
      <c r="HHU2" s="16"/>
      <c r="HHV2" s="16"/>
      <c r="HHW2" s="16"/>
      <c r="HHX2" s="16"/>
      <c r="HHY2" s="16"/>
      <c r="HHZ2" s="16"/>
      <c r="HIA2" s="16"/>
      <c r="HIB2" s="16"/>
      <c r="HIC2" s="16"/>
      <c r="HID2" s="16"/>
      <c r="HIE2" s="16"/>
      <c r="HIF2" s="16"/>
      <c r="HIG2" s="16"/>
      <c r="HIH2" s="16"/>
      <c r="HII2" s="16"/>
      <c r="HIJ2" s="16"/>
      <c r="HIK2" s="16"/>
      <c r="HIL2" s="16"/>
      <c r="HIM2" s="16"/>
      <c r="HIN2" s="16"/>
      <c r="HIO2" s="16"/>
      <c r="HIP2" s="16"/>
      <c r="HIQ2" s="16"/>
      <c r="HIR2" s="16"/>
      <c r="HIS2" s="16"/>
      <c r="HIT2" s="16"/>
      <c r="HIU2" s="16"/>
      <c r="HIV2" s="16"/>
      <c r="HIW2" s="16"/>
      <c r="HIX2" s="16"/>
      <c r="HIY2" s="16"/>
      <c r="HIZ2" s="16"/>
      <c r="HJA2" s="16"/>
      <c r="HJB2" s="16"/>
      <c r="HJC2" s="16"/>
      <c r="HJD2" s="16"/>
      <c r="HJE2" s="16"/>
      <c r="HJF2" s="16"/>
      <c r="HJG2" s="16"/>
      <c r="HJH2" s="16"/>
      <c r="HJI2" s="16"/>
      <c r="HJJ2" s="16"/>
      <c r="HJK2" s="16"/>
      <c r="HJL2" s="16"/>
      <c r="HJM2" s="16"/>
      <c r="HJN2" s="16"/>
      <c r="HJO2" s="16"/>
      <c r="HJP2" s="16"/>
      <c r="HJQ2" s="16"/>
      <c r="HJR2" s="16"/>
      <c r="HJS2" s="16"/>
      <c r="HJT2" s="16"/>
      <c r="HJU2" s="16"/>
      <c r="HJV2" s="16"/>
      <c r="HJW2" s="16"/>
      <c r="HJX2" s="16"/>
      <c r="HJY2" s="16"/>
      <c r="HJZ2" s="16"/>
      <c r="HKA2" s="16"/>
      <c r="HKB2" s="16"/>
      <c r="HKC2" s="16"/>
      <c r="HKD2" s="16"/>
      <c r="HKE2" s="16"/>
      <c r="HKF2" s="16"/>
      <c r="HKG2" s="16"/>
      <c r="HKH2" s="16"/>
      <c r="HKI2" s="16"/>
      <c r="HKJ2" s="16"/>
      <c r="HKK2" s="16"/>
      <c r="HKL2" s="16"/>
      <c r="HKM2" s="16"/>
      <c r="HKN2" s="16"/>
      <c r="HKO2" s="16"/>
      <c r="HKP2" s="16"/>
      <c r="HKQ2" s="16"/>
      <c r="HKR2" s="16"/>
      <c r="HKS2" s="16"/>
      <c r="HKT2" s="16"/>
      <c r="HKU2" s="16"/>
      <c r="HKV2" s="16"/>
      <c r="HKW2" s="16"/>
      <c r="HKX2" s="16"/>
      <c r="HKY2" s="16"/>
      <c r="HKZ2" s="16"/>
      <c r="HLA2" s="16"/>
      <c r="HLB2" s="16"/>
      <c r="HLC2" s="16"/>
      <c r="HLD2" s="16"/>
      <c r="HLE2" s="16"/>
      <c r="HLF2" s="16"/>
      <c r="HLG2" s="16"/>
      <c r="HLH2" s="16"/>
      <c r="HLI2" s="16"/>
      <c r="HLJ2" s="16"/>
      <c r="HLK2" s="16"/>
      <c r="HLL2" s="16"/>
      <c r="HLM2" s="16"/>
      <c r="HLN2" s="16"/>
      <c r="HLO2" s="16"/>
      <c r="HLP2" s="16"/>
      <c r="HLQ2" s="16"/>
      <c r="HLR2" s="16"/>
      <c r="HLS2" s="16"/>
      <c r="HLT2" s="16"/>
      <c r="HLU2" s="16"/>
      <c r="HLV2" s="16"/>
      <c r="HLW2" s="16"/>
      <c r="HLX2" s="16"/>
      <c r="HLY2" s="16"/>
      <c r="HLZ2" s="16"/>
      <c r="HMA2" s="16"/>
      <c r="HMB2" s="16"/>
      <c r="HMC2" s="16"/>
      <c r="HMD2" s="16"/>
      <c r="HME2" s="16"/>
      <c r="HMF2" s="16"/>
      <c r="HMG2" s="16"/>
      <c r="HMH2" s="16"/>
      <c r="HMI2" s="16"/>
      <c r="HMJ2" s="16"/>
      <c r="HMK2" s="16"/>
      <c r="HML2" s="16"/>
      <c r="HMM2" s="16"/>
      <c r="HMN2" s="16"/>
      <c r="HMO2" s="16"/>
      <c r="HMP2" s="16"/>
      <c r="HMQ2" s="16"/>
      <c r="HMR2" s="16"/>
      <c r="HMS2" s="16"/>
      <c r="HMT2" s="16"/>
      <c r="HMU2" s="16"/>
      <c r="HMV2" s="16"/>
      <c r="HMW2" s="16"/>
      <c r="HMX2" s="16"/>
      <c r="HMY2" s="16"/>
      <c r="HMZ2" s="16"/>
      <c r="HNA2" s="16"/>
      <c r="HNB2" s="16"/>
      <c r="HNC2" s="16"/>
      <c r="HND2" s="16"/>
      <c r="HNE2" s="16"/>
      <c r="HNF2" s="16"/>
      <c r="HNG2" s="16"/>
      <c r="HNH2" s="16"/>
      <c r="HNI2" s="16"/>
      <c r="HNJ2" s="16"/>
      <c r="HNK2" s="16"/>
      <c r="HNL2" s="16"/>
      <c r="HNM2" s="16"/>
      <c r="HNN2" s="16"/>
      <c r="HNO2" s="16"/>
      <c r="HNP2" s="16"/>
      <c r="HNQ2" s="16"/>
      <c r="HNR2" s="16"/>
      <c r="HNS2" s="16"/>
      <c r="HNT2" s="16"/>
      <c r="HNU2" s="16"/>
      <c r="HNV2" s="16"/>
      <c r="HNW2" s="16"/>
      <c r="HNX2" s="16"/>
      <c r="HNY2" s="16"/>
      <c r="HNZ2" s="16"/>
      <c r="HOA2" s="16"/>
      <c r="HOB2" s="16"/>
      <c r="HOC2" s="16"/>
      <c r="HOD2" s="16"/>
      <c r="HOE2" s="16"/>
      <c r="HOF2" s="16"/>
      <c r="HOG2" s="16"/>
      <c r="HOH2" s="16"/>
      <c r="HOI2" s="16"/>
      <c r="HOJ2" s="16"/>
      <c r="HOK2" s="16"/>
      <c r="HOL2" s="16"/>
      <c r="HOM2" s="16"/>
      <c r="HON2" s="16"/>
      <c r="HOO2" s="16"/>
      <c r="HOP2" s="16"/>
      <c r="HOQ2" s="16"/>
      <c r="HOR2" s="16"/>
      <c r="HOS2" s="16"/>
      <c r="HOT2" s="16"/>
      <c r="HOU2" s="16"/>
      <c r="HOV2" s="16"/>
      <c r="HOW2" s="16"/>
      <c r="HOX2" s="16"/>
      <c r="HOY2" s="16"/>
      <c r="HOZ2" s="16"/>
      <c r="HPA2" s="16"/>
      <c r="HPB2" s="16"/>
      <c r="HPC2" s="16"/>
      <c r="HPD2" s="16"/>
      <c r="HPE2" s="16"/>
      <c r="HPF2" s="16"/>
      <c r="HPG2" s="16"/>
      <c r="HPH2" s="16"/>
      <c r="HPI2" s="16"/>
      <c r="HPJ2" s="16"/>
      <c r="HPK2" s="16"/>
      <c r="HPL2" s="16"/>
      <c r="HPM2" s="16"/>
      <c r="HPN2" s="16"/>
      <c r="HPO2" s="16"/>
      <c r="HPP2" s="16"/>
      <c r="HPQ2" s="16"/>
      <c r="HPR2" s="16"/>
      <c r="HPS2" s="16"/>
      <c r="HPT2" s="16"/>
      <c r="HPU2" s="16"/>
      <c r="HPV2" s="16"/>
      <c r="HPW2" s="16"/>
      <c r="HPX2" s="16"/>
      <c r="HPY2" s="16"/>
      <c r="HPZ2" s="16"/>
      <c r="HQA2" s="16"/>
      <c r="HQB2" s="16"/>
      <c r="HQC2" s="16"/>
      <c r="HQD2" s="16"/>
      <c r="HQE2" s="16"/>
      <c r="HQF2" s="16"/>
      <c r="HQG2" s="16"/>
      <c r="HQH2" s="16"/>
      <c r="HQI2" s="16"/>
      <c r="HQJ2" s="16"/>
      <c r="HQK2" s="16"/>
      <c r="HQL2" s="16"/>
      <c r="HQM2" s="16"/>
      <c r="HQN2" s="16"/>
      <c r="HQO2" s="16"/>
      <c r="HQP2" s="16"/>
      <c r="HQQ2" s="16"/>
      <c r="HQR2" s="16"/>
      <c r="HQS2" s="16"/>
      <c r="HQT2" s="16"/>
      <c r="HQU2" s="16"/>
      <c r="HQV2" s="16"/>
      <c r="HQW2" s="16"/>
      <c r="HQX2" s="16"/>
      <c r="HQY2" s="16"/>
      <c r="HQZ2" s="16"/>
      <c r="HRA2" s="16"/>
      <c r="HRB2" s="16"/>
      <c r="HRC2" s="16"/>
      <c r="HRD2" s="16"/>
      <c r="HRE2" s="16"/>
      <c r="HRF2" s="16"/>
      <c r="HRG2" s="16"/>
      <c r="HRH2" s="16"/>
      <c r="HRI2" s="16"/>
      <c r="HRJ2" s="16"/>
      <c r="HRK2" s="16"/>
      <c r="HRL2" s="16"/>
      <c r="HRM2" s="16"/>
      <c r="HRN2" s="16"/>
      <c r="HRO2" s="16"/>
      <c r="HRP2" s="16"/>
      <c r="HRQ2" s="16"/>
      <c r="HRR2" s="16"/>
      <c r="HRS2" s="16"/>
      <c r="HRT2" s="16"/>
      <c r="HRU2" s="16"/>
      <c r="HRV2" s="16"/>
      <c r="HRW2" s="16"/>
      <c r="HRX2" s="16"/>
      <c r="HRY2" s="16"/>
      <c r="HRZ2" s="16"/>
      <c r="HSA2" s="16"/>
      <c r="HSB2" s="16"/>
      <c r="HSC2" s="16"/>
      <c r="HSD2" s="16"/>
      <c r="HSE2" s="16"/>
      <c r="HSF2" s="16"/>
      <c r="HSG2" s="16"/>
      <c r="HSH2" s="16"/>
      <c r="HSI2" s="16"/>
      <c r="HSJ2" s="16"/>
      <c r="HSK2" s="16"/>
      <c r="HSL2" s="16"/>
      <c r="HSM2" s="16"/>
      <c r="HSN2" s="16"/>
      <c r="HSO2" s="16"/>
      <c r="HSP2" s="16"/>
      <c r="HSQ2" s="16"/>
      <c r="HSR2" s="16"/>
      <c r="HSS2" s="16"/>
      <c r="HST2" s="16"/>
      <c r="HSU2" s="16"/>
      <c r="HSV2" s="16"/>
      <c r="HSW2" s="16"/>
      <c r="HSX2" s="16"/>
      <c r="HSY2" s="16"/>
      <c r="HSZ2" s="16"/>
      <c r="HTA2" s="16"/>
      <c r="HTB2" s="16"/>
      <c r="HTC2" s="16"/>
      <c r="HTD2" s="16"/>
      <c r="HTE2" s="16"/>
      <c r="HTF2" s="16"/>
      <c r="HTG2" s="16"/>
      <c r="HTH2" s="16"/>
      <c r="HTI2" s="16"/>
      <c r="HTJ2" s="16"/>
      <c r="HTK2" s="16"/>
      <c r="HTL2" s="16"/>
      <c r="HTM2" s="16"/>
      <c r="HTN2" s="16"/>
      <c r="HTO2" s="16"/>
      <c r="HTP2" s="16"/>
      <c r="HTQ2" s="16"/>
      <c r="HTR2" s="16"/>
      <c r="HTS2" s="16"/>
      <c r="HTT2" s="16"/>
      <c r="HTU2" s="16"/>
      <c r="HTV2" s="16"/>
      <c r="HTW2" s="16"/>
      <c r="HTX2" s="16"/>
      <c r="HTY2" s="16"/>
      <c r="HTZ2" s="16"/>
      <c r="HUA2" s="16"/>
      <c r="HUB2" s="16"/>
      <c r="HUC2" s="16"/>
      <c r="HUD2" s="16"/>
      <c r="HUE2" s="16"/>
      <c r="HUF2" s="16"/>
      <c r="HUG2" s="16"/>
      <c r="HUH2" s="16"/>
      <c r="HUI2" s="16"/>
      <c r="HUJ2" s="16"/>
      <c r="HUK2" s="16"/>
      <c r="HUL2" s="16"/>
      <c r="HUM2" s="16"/>
      <c r="HUN2" s="16"/>
      <c r="HUO2" s="16"/>
      <c r="HUP2" s="16"/>
      <c r="HUQ2" s="16"/>
      <c r="HUR2" s="16"/>
      <c r="HUS2" s="16"/>
      <c r="HUT2" s="16"/>
      <c r="HUU2" s="16"/>
      <c r="HUV2" s="16"/>
      <c r="HUW2" s="16"/>
      <c r="HUX2" s="16"/>
      <c r="HUY2" s="16"/>
      <c r="HUZ2" s="16"/>
      <c r="HVA2" s="16"/>
      <c r="HVB2" s="16"/>
      <c r="HVC2" s="16"/>
      <c r="HVD2" s="16"/>
      <c r="HVE2" s="16"/>
      <c r="HVF2" s="16"/>
      <c r="HVG2" s="16"/>
      <c r="HVH2" s="16"/>
      <c r="HVI2" s="16"/>
      <c r="HVJ2" s="16"/>
      <c r="HVK2" s="16"/>
      <c r="HVL2" s="16"/>
      <c r="HVM2" s="16"/>
      <c r="HVN2" s="16"/>
      <c r="HVO2" s="16"/>
      <c r="HVP2" s="16"/>
      <c r="HVQ2" s="16"/>
      <c r="HVR2" s="16"/>
      <c r="HVS2" s="16"/>
      <c r="HVT2" s="16"/>
      <c r="HVU2" s="16"/>
      <c r="HVV2" s="16"/>
      <c r="HVW2" s="16"/>
      <c r="HVX2" s="16"/>
      <c r="HVY2" s="16"/>
      <c r="HVZ2" s="16"/>
      <c r="HWA2" s="16"/>
      <c r="HWB2" s="16"/>
      <c r="HWC2" s="16"/>
      <c r="HWD2" s="16"/>
      <c r="HWE2" s="16"/>
      <c r="HWF2" s="16"/>
      <c r="HWG2" s="16"/>
      <c r="HWH2" s="16"/>
      <c r="HWI2" s="16"/>
      <c r="HWJ2" s="16"/>
      <c r="HWK2" s="16"/>
      <c r="HWL2" s="16"/>
      <c r="HWM2" s="16"/>
      <c r="HWN2" s="16"/>
      <c r="HWO2" s="16"/>
      <c r="HWP2" s="16"/>
      <c r="HWQ2" s="16"/>
      <c r="HWR2" s="16"/>
      <c r="HWS2" s="16"/>
      <c r="HWT2" s="16"/>
      <c r="HWU2" s="16"/>
      <c r="HWV2" s="16"/>
      <c r="HWW2" s="16"/>
      <c r="HWX2" s="16"/>
      <c r="HWY2" s="16"/>
      <c r="HWZ2" s="16"/>
      <c r="HXA2" s="16"/>
      <c r="HXB2" s="16"/>
      <c r="HXC2" s="16"/>
      <c r="HXD2" s="16"/>
      <c r="HXE2" s="16"/>
      <c r="HXF2" s="16"/>
      <c r="HXG2" s="16"/>
      <c r="HXH2" s="16"/>
      <c r="HXI2" s="16"/>
      <c r="HXJ2" s="16"/>
      <c r="HXK2" s="16"/>
      <c r="HXL2" s="16"/>
      <c r="HXM2" s="16"/>
      <c r="HXN2" s="16"/>
      <c r="HXO2" s="16"/>
      <c r="HXP2" s="16"/>
      <c r="HXQ2" s="16"/>
      <c r="HXR2" s="16"/>
      <c r="HXS2" s="16"/>
      <c r="HXT2" s="16"/>
      <c r="HXU2" s="16"/>
      <c r="HXV2" s="16"/>
      <c r="HXW2" s="16"/>
      <c r="HXX2" s="16"/>
      <c r="HXY2" s="16"/>
      <c r="HXZ2" s="16"/>
      <c r="HYA2" s="16"/>
      <c r="HYB2" s="16"/>
      <c r="HYC2" s="16"/>
      <c r="HYD2" s="16"/>
      <c r="HYE2" s="16"/>
      <c r="HYF2" s="16"/>
      <c r="HYG2" s="16"/>
      <c r="HYH2" s="16"/>
      <c r="HYI2" s="16"/>
      <c r="HYJ2" s="16"/>
      <c r="HYK2" s="16"/>
      <c r="HYL2" s="16"/>
      <c r="HYM2" s="16"/>
      <c r="HYN2" s="16"/>
      <c r="HYO2" s="16"/>
      <c r="HYP2" s="16"/>
      <c r="HYQ2" s="16"/>
      <c r="HYR2" s="16"/>
      <c r="HYS2" s="16"/>
      <c r="HYT2" s="16"/>
      <c r="HYU2" s="16"/>
      <c r="HYV2" s="16"/>
      <c r="HYW2" s="16"/>
      <c r="HYX2" s="16"/>
      <c r="HYY2" s="16"/>
      <c r="HYZ2" s="16"/>
      <c r="HZA2" s="16"/>
      <c r="HZB2" s="16"/>
      <c r="HZC2" s="16"/>
      <c r="HZD2" s="16"/>
      <c r="HZE2" s="16"/>
      <c r="HZF2" s="16"/>
      <c r="HZG2" s="16"/>
      <c r="HZH2" s="16"/>
      <c r="HZI2" s="16"/>
      <c r="HZJ2" s="16"/>
      <c r="HZK2" s="16"/>
      <c r="HZL2" s="16"/>
      <c r="HZM2" s="16"/>
      <c r="HZN2" s="16"/>
      <c r="HZO2" s="16"/>
      <c r="HZP2" s="16"/>
      <c r="HZQ2" s="16"/>
      <c r="HZR2" s="16"/>
      <c r="HZS2" s="16"/>
      <c r="HZT2" s="16"/>
      <c r="HZU2" s="16"/>
      <c r="HZV2" s="16"/>
      <c r="HZW2" s="16"/>
      <c r="HZX2" s="16"/>
      <c r="HZY2" s="16"/>
      <c r="HZZ2" s="16"/>
      <c r="IAA2" s="16"/>
      <c r="IAB2" s="16"/>
      <c r="IAC2" s="16"/>
      <c r="IAD2" s="16"/>
      <c r="IAE2" s="16"/>
      <c r="IAF2" s="16"/>
      <c r="IAG2" s="16"/>
      <c r="IAH2" s="16"/>
      <c r="IAI2" s="16"/>
      <c r="IAJ2" s="16"/>
      <c r="IAK2" s="16"/>
      <c r="IAL2" s="16"/>
      <c r="IAM2" s="16"/>
      <c r="IAN2" s="16"/>
      <c r="IAO2" s="16"/>
      <c r="IAP2" s="16"/>
      <c r="IAQ2" s="16"/>
      <c r="IAR2" s="16"/>
      <c r="IAS2" s="16"/>
      <c r="IAT2" s="16"/>
      <c r="IAU2" s="16"/>
      <c r="IAV2" s="16"/>
      <c r="IAW2" s="16"/>
      <c r="IAX2" s="16"/>
      <c r="IAY2" s="16"/>
      <c r="IAZ2" s="16"/>
      <c r="IBA2" s="16"/>
      <c r="IBB2" s="16"/>
      <c r="IBC2" s="16"/>
      <c r="IBD2" s="16"/>
      <c r="IBE2" s="16"/>
      <c r="IBF2" s="16"/>
      <c r="IBG2" s="16"/>
      <c r="IBH2" s="16"/>
      <c r="IBI2" s="16"/>
      <c r="IBJ2" s="16"/>
      <c r="IBK2" s="16"/>
      <c r="IBL2" s="16"/>
      <c r="IBM2" s="16"/>
      <c r="IBN2" s="16"/>
      <c r="IBO2" s="16"/>
      <c r="IBP2" s="16"/>
      <c r="IBQ2" s="16"/>
      <c r="IBR2" s="16"/>
      <c r="IBS2" s="16"/>
      <c r="IBT2" s="16"/>
      <c r="IBU2" s="16"/>
      <c r="IBV2" s="16"/>
      <c r="IBW2" s="16"/>
      <c r="IBX2" s="16"/>
      <c r="IBY2" s="16"/>
      <c r="IBZ2" s="16"/>
      <c r="ICA2" s="16"/>
      <c r="ICB2" s="16"/>
      <c r="ICC2" s="16"/>
      <c r="ICD2" s="16"/>
      <c r="ICE2" s="16"/>
      <c r="ICF2" s="16"/>
      <c r="ICG2" s="16"/>
      <c r="ICH2" s="16"/>
      <c r="ICI2" s="16"/>
      <c r="ICJ2" s="16"/>
      <c r="ICK2" s="16"/>
      <c r="ICL2" s="16"/>
      <c r="ICM2" s="16"/>
      <c r="ICN2" s="16"/>
      <c r="ICO2" s="16"/>
      <c r="ICP2" s="16"/>
      <c r="ICQ2" s="16"/>
      <c r="ICR2" s="16"/>
      <c r="ICS2" s="16"/>
      <c r="ICT2" s="16"/>
      <c r="ICU2" s="16"/>
      <c r="ICV2" s="16"/>
      <c r="ICW2" s="16"/>
      <c r="ICX2" s="16"/>
      <c r="ICY2" s="16"/>
      <c r="ICZ2" s="16"/>
      <c r="IDA2" s="16"/>
      <c r="IDB2" s="16"/>
      <c r="IDC2" s="16"/>
      <c r="IDD2" s="16"/>
      <c r="IDE2" s="16"/>
      <c r="IDF2" s="16"/>
      <c r="IDG2" s="16"/>
      <c r="IDH2" s="16"/>
      <c r="IDI2" s="16"/>
      <c r="IDJ2" s="16"/>
      <c r="IDK2" s="16"/>
      <c r="IDL2" s="16"/>
      <c r="IDM2" s="16"/>
      <c r="IDN2" s="16"/>
      <c r="IDO2" s="16"/>
      <c r="IDP2" s="16"/>
      <c r="IDQ2" s="16"/>
      <c r="IDR2" s="16"/>
      <c r="IDS2" s="16"/>
      <c r="IDT2" s="16"/>
      <c r="IDU2" s="16"/>
      <c r="IDV2" s="16"/>
      <c r="IDW2" s="16"/>
      <c r="IDX2" s="16"/>
      <c r="IDY2" s="16"/>
      <c r="IDZ2" s="16"/>
      <c r="IEA2" s="16"/>
      <c r="IEB2" s="16"/>
      <c r="IEC2" s="16"/>
      <c r="IED2" s="16"/>
      <c r="IEE2" s="16"/>
      <c r="IEF2" s="16"/>
      <c r="IEG2" s="16"/>
      <c r="IEH2" s="16"/>
      <c r="IEI2" s="16"/>
      <c r="IEJ2" s="16"/>
      <c r="IEK2" s="16"/>
      <c r="IEL2" s="16"/>
      <c r="IEM2" s="16"/>
      <c r="IEN2" s="16"/>
      <c r="IEO2" s="16"/>
      <c r="IEP2" s="16"/>
      <c r="IEQ2" s="16"/>
      <c r="IER2" s="16"/>
      <c r="IES2" s="16"/>
      <c r="IET2" s="16"/>
      <c r="IEU2" s="16"/>
      <c r="IEV2" s="16"/>
      <c r="IEW2" s="16"/>
      <c r="IEX2" s="16"/>
      <c r="IEY2" s="16"/>
      <c r="IEZ2" s="16"/>
      <c r="IFA2" s="16"/>
      <c r="IFB2" s="16"/>
      <c r="IFC2" s="16"/>
      <c r="IFD2" s="16"/>
      <c r="IFE2" s="16"/>
      <c r="IFF2" s="16"/>
      <c r="IFG2" s="16"/>
      <c r="IFH2" s="16"/>
      <c r="IFI2" s="16"/>
      <c r="IFJ2" s="16"/>
      <c r="IFK2" s="16"/>
      <c r="IFL2" s="16"/>
      <c r="IFM2" s="16"/>
      <c r="IFN2" s="16"/>
      <c r="IFO2" s="16"/>
      <c r="IFP2" s="16"/>
      <c r="IFQ2" s="16"/>
      <c r="IFR2" s="16"/>
      <c r="IFS2" s="16"/>
      <c r="IFT2" s="16"/>
      <c r="IFU2" s="16"/>
      <c r="IFV2" s="16"/>
      <c r="IFW2" s="16"/>
      <c r="IFX2" s="16"/>
      <c r="IFY2" s="16"/>
      <c r="IFZ2" s="16"/>
      <c r="IGA2" s="16"/>
      <c r="IGB2" s="16"/>
      <c r="IGC2" s="16"/>
      <c r="IGD2" s="16"/>
      <c r="IGE2" s="16"/>
      <c r="IGF2" s="16"/>
      <c r="IGG2" s="16"/>
      <c r="IGH2" s="16"/>
      <c r="IGI2" s="16"/>
      <c r="IGJ2" s="16"/>
      <c r="IGK2" s="16"/>
      <c r="IGL2" s="16"/>
      <c r="IGM2" s="16"/>
      <c r="IGN2" s="16"/>
      <c r="IGO2" s="16"/>
      <c r="IGP2" s="16"/>
      <c r="IGQ2" s="16"/>
      <c r="IGR2" s="16"/>
      <c r="IGS2" s="16"/>
      <c r="IGT2" s="16"/>
      <c r="IGU2" s="16"/>
      <c r="IGV2" s="16"/>
      <c r="IGW2" s="16"/>
      <c r="IGX2" s="16"/>
      <c r="IGY2" s="16"/>
      <c r="IGZ2" s="16"/>
      <c r="IHA2" s="16"/>
      <c r="IHB2" s="16"/>
      <c r="IHC2" s="16"/>
      <c r="IHD2" s="16"/>
      <c r="IHE2" s="16"/>
      <c r="IHF2" s="16"/>
      <c r="IHG2" s="16"/>
      <c r="IHH2" s="16"/>
      <c r="IHI2" s="16"/>
      <c r="IHJ2" s="16"/>
      <c r="IHK2" s="16"/>
      <c r="IHL2" s="16"/>
      <c r="IHM2" s="16"/>
      <c r="IHN2" s="16"/>
      <c r="IHO2" s="16"/>
      <c r="IHP2" s="16"/>
      <c r="IHQ2" s="16"/>
      <c r="IHR2" s="16"/>
      <c r="IHS2" s="16"/>
      <c r="IHT2" s="16"/>
      <c r="IHU2" s="16"/>
      <c r="IHV2" s="16"/>
      <c r="IHW2" s="16"/>
      <c r="IHX2" s="16"/>
      <c r="IHY2" s="16"/>
      <c r="IHZ2" s="16"/>
      <c r="IIA2" s="16"/>
      <c r="IIB2" s="16"/>
      <c r="IIC2" s="16"/>
      <c r="IID2" s="16"/>
      <c r="IIE2" s="16"/>
      <c r="IIF2" s="16"/>
      <c r="IIG2" s="16"/>
      <c r="IIH2" s="16"/>
      <c r="III2" s="16"/>
      <c r="IIJ2" s="16"/>
      <c r="IIK2" s="16"/>
      <c r="IIL2" s="16"/>
      <c r="IIM2" s="16"/>
      <c r="IIN2" s="16"/>
      <c r="IIO2" s="16"/>
      <c r="IIP2" s="16"/>
      <c r="IIQ2" s="16"/>
      <c r="IIR2" s="16"/>
      <c r="IIS2" s="16"/>
      <c r="IIT2" s="16"/>
      <c r="IIU2" s="16"/>
      <c r="IIV2" s="16"/>
      <c r="IIW2" s="16"/>
      <c r="IIX2" s="16"/>
      <c r="IIY2" s="16"/>
      <c r="IIZ2" s="16"/>
      <c r="IJA2" s="16"/>
      <c r="IJB2" s="16"/>
      <c r="IJC2" s="16"/>
      <c r="IJD2" s="16"/>
      <c r="IJE2" s="16"/>
      <c r="IJF2" s="16"/>
      <c r="IJG2" s="16"/>
      <c r="IJH2" s="16"/>
      <c r="IJI2" s="16"/>
      <c r="IJJ2" s="16"/>
      <c r="IJK2" s="16"/>
      <c r="IJL2" s="16"/>
      <c r="IJM2" s="16"/>
      <c r="IJN2" s="16"/>
      <c r="IJO2" s="16"/>
      <c r="IJP2" s="16"/>
      <c r="IJQ2" s="16"/>
      <c r="IJR2" s="16"/>
      <c r="IJS2" s="16"/>
      <c r="IJT2" s="16"/>
      <c r="IJU2" s="16"/>
      <c r="IJV2" s="16"/>
      <c r="IJW2" s="16"/>
      <c r="IJX2" s="16"/>
      <c r="IJY2" s="16"/>
      <c r="IJZ2" s="16"/>
      <c r="IKA2" s="16"/>
      <c r="IKB2" s="16"/>
      <c r="IKC2" s="16"/>
      <c r="IKD2" s="16"/>
      <c r="IKE2" s="16"/>
      <c r="IKF2" s="16"/>
      <c r="IKG2" s="16"/>
      <c r="IKH2" s="16"/>
      <c r="IKI2" s="16"/>
      <c r="IKJ2" s="16"/>
      <c r="IKK2" s="16"/>
      <c r="IKL2" s="16"/>
      <c r="IKM2" s="16"/>
      <c r="IKN2" s="16"/>
      <c r="IKO2" s="16"/>
      <c r="IKP2" s="16"/>
      <c r="IKQ2" s="16"/>
      <c r="IKR2" s="16"/>
      <c r="IKS2" s="16"/>
      <c r="IKT2" s="16"/>
      <c r="IKU2" s="16"/>
      <c r="IKV2" s="16"/>
      <c r="IKW2" s="16"/>
      <c r="IKX2" s="16"/>
      <c r="IKY2" s="16"/>
      <c r="IKZ2" s="16"/>
      <c r="ILA2" s="16"/>
      <c r="ILB2" s="16"/>
      <c r="ILC2" s="16"/>
      <c r="ILD2" s="16"/>
      <c r="ILE2" s="16"/>
      <c r="ILF2" s="16"/>
      <c r="ILG2" s="16"/>
      <c r="ILH2" s="16"/>
      <c r="ILI2" s="16"/>
      <c r="ILJ2" s="16"/>
      <c r="ILK2" s="16"/>
      <c r="ILL2" s="16"/>
      <c r="ILM2" s="16"/>
      <c r="ILN2" s="16"/>
      <c r="ILO2" s="16"/>
      <c r="ILP2" s="16"/>
      <c r="ILQ2" s="16"/>
      <c r="ILR2" s="16"/>
      <c r="ILS2" s="16"/>
      <c r="ILT2" s="16"/>
      <c r="ILU2" s="16"/>
      <c r="ILV2" s="16"/>
      <c r="ILW2" s="16"/>
      <c r="ILX2" s="16"/>
      <c r="ILY2" s="16"/>
      <c r="ILZ2" s="16"/>
      <c r="IMA2" s="16"/>
      <c r="IMB2" s="16"/>
      <c r="IMC2" s="16"/>
      <c r="IMD2" s="16"/>
      <c r="IME2" s="16"/>
      <c r="IMF2" s="16"/>
      <c r="IMG2" s="16"/>
      <c r="IMH2" s="16"/>
      <c r="IMI2" s="16"/>
      <c r="IMJ2" s="16"/>
      <c r="IMK2" s="16"/>
      <c r="IML2" s="16"/>
      <c r="IMM2" s="16"/>
      <c r="IMN2" s="16"/>
      <c r="IMO2" s="16"/>
      <c r="IMP2" s="16"/>
      <c r="IMQ2" s="16"/>
      <c r="IMR2" s="16"/>
      <c r="IMS2" s="16"/>
      <c r="IMT2" s="16"/>
      <c r="IMU2" s="16"/>
      <c r="IMV2" s="16"/>
      <c r="IMW2" s="16"/>
      <c r="IMX2" s="16"/>
      <c r="IMY2" s="16"/>
      <c r="IMZ2" s="16"/>
      <c r="INA2" s="16"/>
      <c r="INB2" s="16"/>
      <c r="INC2" s="16"/>
      <c r="IND2" s="16"/>
      <c r="INE2" s="16"/>
      <c r="INF2" s="16"/>
      <c r="ING2" s="16"/>
      <c r="INH2" s="16"/>
      <c r="INI2" s="16"/>
      <c r="INJ2" s="16"/>
      <c r="INK2" s="16"/>
      <c r="INL2" s="16"/>
      <c r="INM2" s="16"/>
      <c r="INN2" s="16"/>
      <c r="INO2" s="16"/>
      <c r="INP2" s="16"/>
      <c r="INQ2" s="16"/>
      <c r="INR2" s="16"/>
      <c r="INS2" s="16"/>
      <c r="INT2" s="16"/>
      <c r="INU2" s="16"/>
      <c r="INV2" s="16"/>
      <c r="INW2" s="16"/>
      <c r="INX2" s="16"/>
      <c r="INY2" s="16"/>
      <c r="INZ2" s="16"/>
      <c r="IOA2" s="16"/>
      <c r="IOB2" s="16"/>
      <c r="IOC2" s="16"/>
      <c r="IOD2" s="16"/>
      <c r="IOE2" s="16"/>
      <c r="IOF2" s="16"/>
      <c r="IOG2" s="16"/>
      <c r="IOH2" s="16"/>
      <c r="IOI2" s="16"/>
      <c r="IOJ2" s="16"/>
      <c r="IOK2" s="16"/>
      <c r="IOL2" s="16"/>
      <c r="IOM2" s="16"/>
      <c r="ION2" s="16"/>
      <c r="IOO2" s="16"/>
      <c r="IOP2" s="16"/>
      <c r="IOQ2" s="16"/>
      <c r="IOR2" s="16"/>
      <c r="IOS2" s="16"/>
      <c r="IOT2" s="16"/>
      <c r="IOU2" s="16"/>
      <c r="IOV2" s="16"/>
      <c r="IOW2" s="16"/>
      <c r="IOX2" s="16"/>
      <c r="IOY2" s="16"/>
      <c r="IOZ2" s="16"/>
      <c r="IPA2" s="16"/>
      <c r="IPB2" s="16"/>
      <c r="IPC2" s="16"/>
      <c r="IPD2" s="16"/>
      <c r="IPE2" s="16"/>
      <c r="IPF2" s="16"/>
      <c r="IPG2" s="16"/>
      <c r="IPH2" s="16"/>
      <c r="IPI2" s="16"/>
      <c r="IPJ2" s="16"/>
      <c r="IPK2" s="16"/>
      <c r="IPL2" s="16"/>
      <c r="IPM2" s="16"/>
      <c r="IPN2" s="16"/>
      <c r="IPO2" s="16"/>
      <c r="IPP2" s="16"/>
      <c r="IPQ2" s="16"/>
      <c r="IPR2" s="16"/>
      <c r="IPS2" s="16"/>
      <c r="IPT2" s="16"/>
      <c r="IPU2" s="16"/>
      <c r="IPV2" s="16"/>
      <c r="IPW2" s="16"/>
      <c r="IPX2" s="16"/>
      <c r="IPY2" s="16"/>
      <c r="IPZ2" s="16"/>
      <c r="IQA2" s="16"/>
      <c r="IQB2" s="16"/>
      <c r="IQC2" s="16"/>
      <c r="IQD2" s="16"/>
      <c r="IQE2" s="16"/>
      <c r="IQF2" s="16"/>
      <c r="IQG2" s="16"/>
      <c r="IQH2" s="16"/>
      <c r="IQI2" s="16"/>
      <c r="IQJ2" s="16"/>
      <c r="IQK2" s="16"/>
      <c r="IQL2" s="16"/>
      <c r="IQM2" s="16"/>
      <c r="IQN2" s="16"/>
      <c r="IQO2" s="16"/>
      <c r="IQP2" s="16"/>
      <c r="IQQ2" s="16"/>
      <c r="IQR2" s="16"/>
      <c r="IQS2" s="16"/>
      <c r="IQT2" s="16"/>
      <c r="IQU2" s="16"/>
      <c r="IQV2" s="16"/>
      <c r="IQW2" s="16"/>
      <c r="IQX2" s="16"/>
      <c r="IQY2" s="16"/>
      <c r="IQZ2" s="16"/>
      <c r="IRA2" s="16"/>
      <c r="IRB2" s="16"/>
      <c r="IRC2" s="16"/>
      <c r="IRD2" s="16"/>
      <c r="IRE2" s="16"/>
      <c r="IRF2" s="16"/>
      <c r="IRG2" s="16"/>
      <c r="IRH2" s="16"/>
      <c r="IRI2" s="16"/>
      <c r="IRJ2" s="16"/>
      <c r="IRK2" s="16"/>
      <c r="IRL2" s="16"/>
      <c r="IRM2" s="16"/>
      <c r="IRN2" s="16"/>
      <c r="IRO2" s="16"/>
      <c r="IRP2" s="16"/>
      <c r="IRQ2" s="16"/>
      <c r="IRR2" s="16"/>
      <c r="IRS2" s="16"/>
      <c r="IRT2" s="16"/>
      <c r="IRU2" s="16"/>
      <c r="IRV2" s="16"/>
      <c r="IRW2" s="16"/>
      <c r="IRX2" s="16"/>
      <c r="IRY2" s="16"/>
      <c r="IRZ2" s="16"/>
      <c r="ISA2" s="16"/>
      <c r="ISB2" s="16"/>
      <c r="ISC2" s="16"/>
      <c r="ISD2" s="16"/>
      <c r="ISE2" s="16"/>
      <c r="ISF2" s="16"/>
      <c r="ISG2" s="16"/>
      <c r="ISH2" s="16"/>
      <c r="ISI2" s="16"/>
      <c r="ISJ2" s="16"/>
      <c r="ISK2" s="16"/>
      <c r="ISL2" s="16"/>
      <c r="ISM2" s="16"/>
      <c r="ISN2" s="16"/>
      <c r="ISO2" s="16"/>
      <c r="ISP2" s="16"/>
      <c r="ISQ2" s="16"/>
      <c r="ISR2" s="16"/>
      <c r="ISS2" s="16"/>
      <c r="IST2" s="16"/>
      <c r="ISU2" s="16"/>
      <c r="ISV2" s="16"/>
      <c r="ISW2" s="16"/>
      <c r="ISX2" s="16"/>
      <c r="ISY2" s="16"/>
      <c r="ISZ2" s="16"/>
      <c r="ITA2" s="16"/>
      <c r="ITB2" s="16"/>
      <c r="ITC2" s="16"/>
      <c r="ITD2" s="16"/>
      <c r="ITE2" s="16"/>
      <c r="ITF2" s="16"/>
      <c r="ITG2" s="16"/>
      <c r="ITH2" s="16"/>
      <c r="ITI2" s="16"/>
      <c r="ITJ2" s="16"/>
      <c r="ITK2" s="16"/>
      <c r="ITL2" s="16"/>
      <c r="ITM2" s="16"/>
      <c r="ITN2" s="16"/>
      <c r="ITO2" s="16"/>
      <c r="ITP2" s="16"/>
      <c r="ITQ2" s="16"/>
      <c r="ITR2" s="16"/>
      <c r="ITS2" s="16"/>
      <c r="ITT2" s="16"/>
      <c r="ITU2" s="16"/>
      <c r="ITV2" s="16"/>
      <c r="ITW2" s="16"/>
      <c r="ITX2" s="16"/>
      <c r="ITY2" s="16"/>
      <c r="ITZ2" s="16"/>
      <c r="IUA2" s="16"/>
      <c r="IUB2" s="16"/>
      <c r="IUC2" s="16"/>
      <c r="IUD2" s="16"/>
      <c r="IUE2" s="16"/>
      <c r="IUF2" s="16"/>
      <c r="IUG2" s="16"/>
      <c r="IUH2" s="16"/>
      <c r="IUI2" s="16"/>
      <c r="IUJ2" s="16"/>
      <c r="IUK2" s="16"/>
      <c r="IUL2" s="16"/>
      <c r="IUM2" s="16"/>
      <c r="IUN2" s="16"/>
      <c r="IUO2" s="16"/>
      <c r="IUP2" s="16"/>
      <c r="IUQ2" s="16"/>
      <c r="IUR2" s="16"/>
      <c r="IUS2" s="16"/>
      <c r="IUT2" s="16"/>
      <c r="IUU2" s="16"/>
      <c r="IUV2" s="16"/>
      <c r="IUW2" s="16"/>
      <c r="IUX2" s="16"/>
      <c r="IUY2" s="16"/>
      <c r="IUZ2" s="16"/>
      <c r="IVA2" s="16"/>
      <c r="IVB2" s="16"/>
      <c r="IVC2" s="16"/>
      <c r="IVD2" s="16"/>
      <c r="IVE2" s="16"/>
      <c r="IVF2" s="16"/>
      <c r="IVG2" s="16"/>
      <c r="IVH2" s="16"/>
      <c r="IVI2" s="16"/>
      <c r="IVJ2" s="16"/>
      <c r="IVK2" s="16"/>
      <c r="IVL2" s="16"/>
      <c r="IVM2" s="16"/>
      <c r="IVN2" s="16"/>
      <c r="IVO2" s="16"/>
      <c r="IVP2" s="16"/>
      <c r="IVQ2" s="16"/>
      <c r="IVR2" s="16"/>
      <c r="IVS2" s="16"/>
      <c r="IVT2" s="16"/>
      <c r="IVU2" s="16"/>
      <c r="IVV2" s="16"/>
      <c r="IVW2" s="16"/>
      <c r="IVX2" s="16"/>
      <c r="IVY2" s="16"/>
      <c r="IVZ2" s="16"/>
      <c r="IWA2" s="16"/>
      <c r="IWB2" s="16"/>
      <c r="IWC2" s="16"/>
      <c r="IWD2" s="16"/>
      <c r="IWE2" s="16"/>
      <c r="IWF2" s="16"/>
      <c r="IWG2" s="16"/>
      <c r="IWH2" s="16"/>
      <c r="IWI2" s="16"/>
      <c r="IWJ2" s="16"/>
      <c r="IWK2" s="16"/>
      <c r="IWL2" s="16"/>
      <c r="IWM2" s="16"/>
      <c r="IWN2" s="16"/>
      <c r="IWO2" s="16"/>
      <c r="IWP2" s="16"/>
      <c r="IWQ2" s="16"/>
      <c r="IWR2" s="16"/>
      <c r="IWS2" s="16"/>
      <c r="IWT2" s="16"/>
      <c r="IWU2" s="16"/>
      <c r="IWV2" s="16"/>
      <c r="IWW2" s="16"/>
      <c r="IWX2" s="16"/>
      <c r="IWY2" s="16"/>
      <c r="IWZ2" s="16"/>
      <c r="IXA2" s="16"/>
      <c r="IXB2" s="16"/>
      <c r="IXC2" s="16"/>
      <c r="IXD2" s="16"/>
      <c r="IXE2" s="16"/>
      <c r="IXF2" s="16"/>
      <c r="IXG2" s="16"/>
      <c r="IXH2" s="16"/>
      <c r="IXI2" s="16"/>
      <c r="IXJ2" s="16"/>
      <c r="IXK2" s="16"/>
      <c r="IXL2" s="16"/>
      <c r="IXM2" s="16"/>
      <c r="IXN2" s="16"/>
      <c r="IXO2" s="16"/>
      <c r="IXP2" s="16"/>
      <c r="IXQ2" s="16"/>
      <c r="IXR2" s="16"/>
      <c r="IXS2" s="16"/>
      <c r="IXT2" s="16"/>
      <c r="IXU2" s="16"/>
      <c r="IXV2" s="16"/>
      <c r="IXW2" s="16"/>
      <c r="IXX2" s="16"/>
      <c r="IXY2" s="16"/>
      <c r="IXZ2" s="16"/>
      <c r="IYA2" s="16"/>
      <c r="IYB2" s="16"/>
      <c r="IYC2" s="16"/>
      <c r="IYD2" s="16"/>
      <c r="IYE2" s="16"/>
      <c r="IYF2" s="16"/>
      <c r="IYG2" s="16"/>
      <c r="IYH2" s="16"/>
      <c r="IYI2" s="16"/>
      <c r="IYJ2" s="16"/>
      <c r="IYK2" s="16"/>
      <c r="IYL2" s="16"/>
      <c r="IYM2" s="16"/>
      <c r="IYN2" s="16"/>
      <c r="IYO2" s="16"/>
      <c r="IYP2" s="16"/>
      <c r="IYQ2" s="16"/>
      <c r="IYR2" s="16"/>
      <c r="IYS2" s="16"/>
      <c r="IYT2" s="16"/>
      <c r="IYU2" s="16"/>
      <c r="IYV2" s="16"/>
      <c r="IYW2" s="16"/>
      <c r="IYX2" s="16"/>
      <c r="IYY2" s="16"/>
      <c r="IYZ2" s="16"/>
      <c r="IZA2" s="16"/>
      <c r="IZB2" s="16"/>
      <c r="IZC2" s="16"/>
      <c r="IZD2" s="16"/>
      <c r="IZE2" s="16"/>
      <c r="IZF2" s="16"/>
      <c r="IZG2" s="16"/>
      <c r="IZH2" s="16"/>
      <c r="IZI2" s="16"/>
      <c r="IZJ2" s="16"/>
      <c r="IZK2" s="16"/>
      <c r="IZL2" s="16"/>
      <c r="IZM2" s="16"/>
      <c r="IZN2" s="16"/>
      <c r="IZO2" s="16"/>
      <c r="IZP2" s="16"/>
      <c r="IZQ2" s="16"/>
      <c r="IZR2" s="16"/>
      <c r="IZS2" s="16"/>
      <c r="IZT2" s="16"/>
      <c r="IZU2" s="16"/>
      <c r="IZV2" s="16"/>
      <c r="IZW2" s="16"/>
      <c r="IZX2" s="16"/>
      <c r="IZY2" s="16"/>
      <c r="IZZ2" s="16"/>
      <c r="JAA2" s="16"/>
      <c r="JAB2" s="16"/>
      <c r="JAC2" s="16"/>
      <c r="JAD2" s="16"/>
      <c r="JAE2" s="16"/>
      <c r="JAF2" s="16"/>
      <c r="JAG2" s="16"/>
      <c r="JAH2" s="16"/>
      <c r="JAI2" s="16"/>
      <c r="JAJ2" s="16"/>
      <c r="JAK2" s="16"/>
      <c r="JAL2" s="16"/>
      <c r="JAM2" s="16"/>
      <c r="JAN2" s="16"/>
      <c r="JAO2" s="16"/>
      <c r="JAP2" s="16"/>
      <c r="JAQ2" s="16"/>
      <c r="JAR2" s="16"/>
      <c r="JAS2" s="16"/>
      <c r="JAT2" s="16"/>
      <c r="JAU2" s="16"/>
      <c r="JAV2" s="16"/>
      <c r="JAW2" s="16"/>
      <c r="JAX2" s="16"/>
      <c r="JAY2" s="16"/>
      <c r="JAZ2" s="16"/>
      <c r="JBA2" s="16"/>
      <c r="JBB2" s="16"/>
      <c r="JBC2" s="16"/>
      <c r="JBD2" s="16"/>
      <c r="JBE2" s="16"/>
      <c r="JBF2" s="16"/>
      <c r="JBG2" s="16"/>
      <c r="JBH2" s="16"/>
      <c r="JBI2" s="16"/>
      <c r="JBJ2" s="16"/>
      <c r="JBK2" s="16"/>
      <c r="JBL2" s="16"/>
      <c r="JBM2" s="16"/>
      <c r="JBN2" s="16"/>
      <c r="JBO2" s="16"/>
      <c r="JBP2" s="16"/>
      <c r="JBQ2" s="16"/>
      <c r="JBR2" s="16"/>
      <c r="JBS2" s="16"/>
      <c r="JBT2" s="16"/>
      <c r="JBU2" s="16"/>
      <c r="JBV2" s="16"/>
      <c r="JBW2" s="16"/>
      <c r="JBX2" s="16"/>
      <c r="JBY2" s="16"/>
      <c r="JBZ2" s="16"/>
      <c r="JCA2" s="16"/>
      <c r="JCB2" s="16"/>
      <c r="JCC2" s="16"/>
      <c r="JCD2" s="16"/>
      <c r="JCE2" s="16"/>
      <c r="JCF2" s="16"/>
      <c r="JCG2" s="16"/>
      <c r="JCH2" s="16"/>
      <c r="JCI2" s="16"/>
      <c r="JCJ2" s="16"/>
      <c r="JCK2" s="16"/>
      <c r="JCL2" s="16"/>
      <c r="JCM2" s="16"/>
      <c r="JCN2" s="16"/>
      <c r="JCO2" s="16"/>
      <c r="JCP2" s="16"/>
      <c r="JCQ2" s="16"/>
      <c r="JCR2" s="16"/>
      <c r="JCS2" s="16"/>
      <c r="JCT2" s="16"/>
      <c r="JCU2" s="16"/>
      <c r="JCV2" s="16"/>
      <c r="JCW2" s="16"/>
      <c r="JCX2" s="16"/>
      <c r="JCY2" s="16"/>
      <c r="JCZ2" s="16"/>
      <c r="JDA2" s="16"/>
      <c r="JDB2" s="16"/>
      <c r="JDC2" s="16"/>
      <c r="JDD2" s="16"/>
      <c r="JDE2" s="16"/>
      <c r="JDF2" s="16"/>
      <c r="JDG2" s="16"/>
      <c r="JDH2" s="16"/>
      <c r="JDI2" s="16"/>
      <c r="JDJ2" s="16"/>
      <c r="JDK2" s="16"/>
      <c r="JDL2" s="16"/>
      <c r="JDM2" s="16"/>
      <c r="JDN2" s="16"/>
      <c r="JDO2" s="16"/>
      <c r="JDP2" s="16"/>
      <c r="JDQ2" s="16"/>
      <c r="JDR2" s="16"/>
      <c r="JDS2" s="16"/>
      <c r="JDT2" s="16"/>
      <c r="JDU2" s="16"/>
      <c r="JDV2" s="16"/>
      <c r="JDW2" s="16"/>
      <c r="JDX2" s="16"/>
      <c r="JDY2" s="16"/>
      <c r="JDZ2" s="16"/>
      <c r="JEA2" s="16"/>
      <c r="JEB2" s="16"/>
      <c r="JEC2" s="16"/>
      <c r="JED2" s="16"/>
      <c r="JEE2" s="16"/>
      <c r="JEF2" s="16"/>
      <c r="JEG2" s="16"/>
      <c r="JEH2" s="16"/>
      <c r="JEI2" s="16"/>
      <c r="JEJ2" s="16"/>
      <c r="JEK2" s="16"/>
      <c r="JEL2" s="16"/>
      <c r="JEM2" s="16"/>
      <c r="JEN2" s="16"/>
      <c r="JEO2" s="16"/>
      <c r="JEP2" s="16"/>
      <c r="JEQ2" s="16"/>
      <c r="JER2" s="16"/>
      <c r="JES2" s="16"/>
      <c r="JET2" s="16"/>
      <c r="JEU2" s="16"/>
      <c r="JEV2" s="16"/>
      <c r="JEW2" s="16"/>
      <c r="JEX2" s="16"/>
      <c r="JEY2" s="16"/>
      <c r="JEZ2" s="16"/>
      <c r="JFA2" s="16"/>
      <c r="JFB2" s="16"/>
      <c r="JFC2" s="16"/>
      <c r="JFD2" s="16"/>
      <c r="JFE2" s="16"/>
      <c r="JFF2" s="16"/>
      <c r="JFG2" s="16"/>
      <c r="JFH2" s="16"/>
      <c r="JFI2" s="16"/>
      <c r="JFJ2" s="16"/>
      <c r="JFK2" s="16"/>
      <c r="JFL2" s="16"/>
      <c r="JFM2" s="16"/>
      <c r="JFN2" s="16"/>
      <c r="JFO2" s="16"/>
      <c r="JFP2" s="16"/>
      <c r="JFQ2" s="16"/>
      <c r="JFR2" s="16"/>
      <c r="JFS2" s="16"/>
      <c r="JFT2" s="16"/>
      <c r="JFU2" s="16"/>
      <c r="JFV2" s="16"/>
      <c r="JFW2" s="16"/>
      <c r="JFX2" s="16"/>
      <c r="JFY2" s="16"/>
      <c r="JFZ2" s="16"/>
      <c r="JGA2" s="16"/>
      <c r="JGB2" s="16"/>
      <c r="JGC2" s="16"/>
      <c r="JGD2" s="16"/>
      <c r="JGE2" s="16"/>
      <c r="JGF2" s="16"/>
      <c r="JGG2" s="16"/>
      <c r="JGH2" s="16"/>
      <c r="JGI2" s="16"/>
      <c r="JGJ2" s="16"/>
      <c r="JGK2" s="16"/>
      <c r="JGL2" s="16"/>
      <c r="JGM2" s="16"/>
      <c r="JGN2" s="16"/>
      <c r="JGO2" s="16"/>
      <c r="JGP2" s="16"/>
      <c r="JGQ2" s="16"/>
      <c r="JGR2" s="16"/>
      <c r="JGS2" s="16"/>
      <c r="JGT2" s="16"/>
      <c r="JGU2" s="16"/>
      <c r="JGV2" s="16"/>
      <c r="JGW2" s="16"/>
      <c r="JGX2" s="16"/>
      <c r="JGY2" s="16"/>
      <c r="JGZ2" s="16"/>
      <c r="JHA2" s="16"/>
      <c r="JHB2" s="16"/>
      <c r="JHC2" s="16"/>
      <c r="JHD2" s="16"/>
      <c r="JHE2" s="16"/>
      <c r="JHF2" s="16"/>
      <c r="JHG2" s="16"/>
      <c r="JHH2" s="16"/>
      <c r="JHI2" s="16"/>
      <c r="JHJ2" s="16"/>
      <c r="JHK2" s="16"/>
      <c r="JHL2" s="16"/>
      <c r="JHM2" s="16"/>
      <c r="JHN2" s="16"/>
      <c r="JHO2" s="16"/>
      <c r="JHP2" s="16"/>
      <c r="JHQ2" s="16"/>
      <c r="JHR2" s="16"/>
      <c r="JHS2" s="16"/>
      <c r="JHT2" s="16"/>
      <c r="JHU2" s="16"/>
      <c r="JHV2" s="16"/>
      <c r="JHW2" s="16"/>
      <c r="JHX2" s="16"/>
      <c r="JHY2" s="16"/>
      <c r="JHZ2" s="16"/>
      <c r="JIA2" s="16"/>
      <c r="JIB2" s="16"/>
      <c r="JIC2" s="16"/>
      <c r="JID2" s="16"/>
      <c r="JIE2" s="16"/>
      <c r="JIF2" s="16"/>
      <c r="JIG2" s="16"/>
      <c r="JIH2" s="16"/>
      <c r="JII2" s="16"/>
      <c r="JIJ2" s="16"/>
      <c r="JIK2" s="16"/>
      <c r="JIL2" s="16"/>
      <c r="JIM2" s="16"/>
      <c r="JIN2" s="16"/>
      <c r="JIO2" s="16"/>
      <c r="JIP2" s="16"/>
      <c r="JIQ2" s="16"/>
      <c r="JIR2" s="16"/>
      <c r="JIS2" s="16"/>
      <c r="JIT2" s="16"/>
      <c r="JIU2" s="16"/>
      <c r="JIV2" s="16"/>
      <c r="JIW2" s="16"/>
      <c r="JIX2" s="16"/>
      <c r="JIY2" s="16"/>
      <c r="JIZ2" s="16"/>
      <c r="JJA2" s="16"/>
      <c r="JJB2" s="16"/>
      <c r="JJC2" s="16"/>
      <c r="JJD2" s="16"/>
      <c r="JJE2" s="16"/>
      <c r="JJF2" s="16"/>
      <c r="JJG2" s="16"/>
      <c r="JJH2" s="16"/>
      <c r="JJI2" s="16"/>
      <c r="JJJ2" s="16"/>
      <c r="JJK2" s="16"/>
      <c r="JJL2" s="16"/>
      <c r="JJM2" s="16"/>
      <c r="JJN2" s="16"/>
      <c r="JJO2" s="16"/>
      <c r="JJP2" s="16"/>
      <c r="JJQ2" s="16"/>
      <c r="JJR2" s="16"/>
      <c r="JJS2" s="16"/>
      <c r="JJT2" s="16"/>
      <c r="JJU2" s="16"/>
      <c r="JJV2" s="16"/>
      <c r="JJW2" s="16"/>
      <c r="JJX2" s="16"/>
      <c r="JJY2" s="16"/>
      <c r="JJZ2" s="16"/>
      <c r="JKA2" s="16"/>
      <c r="JKB2" s="16"/>
      <c r="JKC2" s="16"/>
      <c r="JKD2" s="16"/>
      <c r="JKE2" s="16"/>
      <c r="JKF2" s="16"/>
      <c r="JKG2" s="16"/>
      <c r="JKH2" s="16"/>
      <c r="JKI2" s="16"/>
      <c r="JKJ2" s="16"/>
      <c r="JKK2" s="16"/>
      <c r="JKL2" s="16"/>
      <c r="JKM2" s="16"/>
      <c r="JKN2" s="16"/>
      <c r="JKO2" s="16"/>
      <c r="JKP2" s="16"/>
      <c r="JKQ2" s="16"/>
      <c r="JKR2" s="16"/>
      <c r="JKS2" s="16"/>
      <c r="JKT2" s="16"/>
      <c r="JKU2" s="16"/>
      <c r="JKV2" s="16"/>
      <c r="JKW2" s="16"/>
      <c r="JKX2" s="16"/>
      <c r="JKY2" s="16"/>
      <c r="JKZ2" s="16"/>
      <c r="JLA2" s="16"/>
      <c r="JLB2" s="16"/>
      <c r="JLC2" s="16"/>
      <c r="JLD2" s="16"/>
      <c r="JLE2" s="16"/>
      <c r="JLF2" s="16"/>
      <c r="JLG2" s="16"/>
      <c r="JLH2" s="16"/>
      <c r="JLI2" s="16"/>
      <c r="JLJ2" s="16"/>
      <c r="JLK2" s="16"/>
      <c r="JLL2" s="16"/>
      <c r="JLM2" s="16"/>
      <c r="JLN2" s="16"/>
      <c r="JLO2" s="16"/>
      <c r="JLP2" s="16"/>
      <c r="JLQ2" s="16"/>
      <c r="JLR2" s="16"/>
      <c r="JLS2" s="16"/>
      <c r="JLT2" s="16"/>
      <c r="JLU2" s="16"/>
      <c r="JLV2" s="16"/>
      <c r="JLW2" s="16"/>
      <c r="JLX2" s="16"/>
      <c r="JLY2" s="16"/>
      <c r="JLZ2" s="16"/>
      <c r="JMA2" s="16"/>
      <c r="JMB2" s="16"/>
      <c r="JMC2" s="16"/>
      <c r="JMD2" s="16"/>
      <c r="JME2" s="16"/>
      <c r="JMF2" s="16"/>
      <c r="JMG2" s="16"/>
      <c r="JMH2" s="16"/>
      <c r="JMI2" s="16"/>
      <c r="JMJ2" s="16"/>
      <c r="JMK2" s="16"/>
      <c r="JML2" s="16"/>
      <c r="JMM2" s="16"/>
      <c r="JMN2" s="16"/>
      <c r="JMO2" s="16"/>
      <c r="JMP2" s="16"/>
      <c r="JMQ2" s="16"/>
      <c r="JMR2" s="16"/>
      <c r="JMS2" s="16"/>
      <c r="JMT2" s="16"/>
      <c r="JMU2" s="16"/>
      <c r="JMV2" s="16"/>
      <c r="JMW2" s="16"/>
      <c r="JMX2" s="16"/>
      <c r="JMY2" s="16"/>
      <c r="JMZ2" s="16"/>
      <c r="JNA2" s="16"/>
      <c r="JNB2" s="16"/>
      <c r="JNC2" s="16"/>
      <c r="JND2" s="16"/>
      <c r="JNE2" s="16"/>
      <c r="JNF2" s="16"/>
      <c r="JNG2" s="16"/>
      <c r="JNH2" s="16"/>
      <c r="JNI2" s="16"/>
      <c r="JNJ2" s="16"/>
      <c r="JNK2" s="16"/>
      <c r="JNL2" s="16"/>
      <c r="JNM2" s="16"/>
      <c r="JNN2" s="16"/>
      <c r="JNO2" s="16"/>
      <c r="JNP2" s="16"/>
      <c r="JNQ2" s="16"/>
      <c r="JNR2" s="16"/>
      <c r="JNS2" s="16"/>
      <c r="JNT2" s="16"/>
      <c r="JNU2" s="16"/>
      <c r="JNV2" s="16"/>
      <c r="JNW2" s="16"/>
      <c r="JNX2" s="16"/>
      <c r="JNY2" s="16"/>
      <c r="JNZ2" s="16"/>
      <c r="JOA2" s="16"/>
      <c r="JOB2" s="16"/>
      <c r="JOC2" s="16"/>
      <c r="JOD2" s="16"/>
      <c r="JOE2" s="16"/>
      <c r="JOF2" s="16"/>
      <c r="JOG2" s="16"/>
      <c r="JOH2" s="16"/>
      <c r="JOI2" s="16"/>
      <c r="JOJ2" s="16"/>
      <c r="JOK2" s="16"/>
      <c r="JOL2" s="16"/>
      <c r="JOM2" s="16"/>
      <c r="JON2" s="16"/>
      <c r="JOO2" s="16"/>
      <c r="JOP2" s="16"/>
      <c r="JOQ2" s="16"/>
      <c r="JOR2" s="16"/>
      <c r="JOS2" s="16"/>
      <c r="JOT2" s="16"/>
      <c r="JOU2" s="16"/>
      <c r="JOV2" s="16"/>
      <c r="JOW2" s="16"/>
      <c r="JOX2" s="16"/>
      <c r="JOY2" s="16"/>
      <c r="JOZ2" s="16"/>
      <c r="JPA2" s="16"/>
      <c r="JPB2" s="16"/>
      <c r="JPC2" s="16"/>
      <c r="JPD2" s="16"/>
      <c r="JPE2" s="16"/>
      <c r="JPF2" s="16"/>
      <c r="JPG2" s="16"/>
      <c r="JPH2" s="16"/>
      <c r="JPI2" s="16"/>
      <c r="JPJ2" s="16"/>
      <c r="JPK2" s="16"/>
      <c r="JPL2" s="16"/>
      <c r="JPM2" s="16"/>
      <c r="JPN2" s="16"/>
      <c r="JPO2" s="16"/>
      <c r="JPP2" s="16"/>
      <c r="JPQ2" s="16"/>
      <c r="JPR2" s="16"/>
      <c r="JPS2" s="16"/>
      <c r="JPT2" s="16"/>
      <c r="JPU2" s="16"/>
      <c r="JPV2" s="16"/>
      <c r="JPW2" s="16"/>
      <c r="JPX2" s="16"/>
      <c r="JPY2" s="16"/>
      <c r="JPZ2" s="16"/>
      <c r="JQA2" s="16"/>
      <c r="JQB2" s="16"/>
      <c r="JQC2" s="16"/>
      <c r="JQD2" s="16"/>
      <c r="JQE2" s="16"/>
      <c r="JQF2" s="16"/>
      <c r="JQG2" s="16"/>
      <c r="JQH2" s="16"/>
      <c r="JQI2" s="16"/>
      <c r="JQJ2" s="16"/>
      <c r="JQK2" s="16"/>
      <c r="JQL2" s="16"/>
      <c r="JQM2" s="16"/>
      <c r="JQN2" s="16"/>
      <c r="JQO2" s="16"/>
      <c r="JQP2" s="16"/>
      <c r="JQQ2" s="16"/>
      <c r="JQR2" s="16"/>
      <c r="JQS2" s="16"/>
      <c r="JQT2" s="16"/>
      <c r="JQU2" s="16"/>
      <c r="JQV2" s="16"/>
      <c r="JQW2" s="16"/>
      <c r="JQX2" s="16"/>
      <c r="JQY2" s="16"/>
      <c r="JQZ2" s="16"/>
      <c r="JRA2" s="16"/>
      <c r="JRB2" s="16"/>
      <c r="JRC2" s="16"/>
      <c r="JRD2" s="16"/>
      <c r="JRE2" s="16"/>
      <c r="JRF2" s="16"/>
      <c r="JRG2" s="16"/>
      <c r="JRH2" s="16"/>
      <c r="JRI2" s="16"/>
      <c r="JRJ2" s="16"/>
      <c r="JRK2" s="16"/>
      <c r="JRL2" s="16"/>
      <c r="JRM2" s="16"/>
      <c r="JRN2" s="16"/>
      <c r="JRO2" s="16"/>
      <c r="JRP2" s="16"/>
      <c r="JRQ2" s="16"/>
      <c r="JRR2" s="16"/>
      <c r="JRS2" s="16"/>
      <c r="JRT2" s="16"/>
      <c r="JRU2" s="16"/>
      <c r="JRV2" s="16"/>
      <c r="JRW2" s="16"/>
      <c r="JRX2" s="16"/>
      <c r="JRY2" s="16"/>
      <c r="JRZ2" s="16"/>
      <c r="JSA2" s="16"/>
      <c r="JSB2" s="16"/>
      <c r="JSC2" s="16"/>
      <c r="JSD2" s="16"/>
      <c r="JSE2" s="16"/>
      <c r="JSF2" s="16"/>
      <c r="JSG2" s="16"/>
      <c r="JSH2" s="16"/>
      <c r="JSI2" s="16"/>
      <c r="JSJ2" s="16"/>
      <c r="JSK2" s="16"/>
      <c r="JSL2" s="16"/>
      <c r="JSM2" s="16"/>
      <c r="JSN2" s="16"/>
      <c r="JSO2" s="16"/>
      <c r="JSP2" s="16"/>
      <c r="JSQ2" s="16"/>
      <c r="JSR2" s="16"/>
      <c r="JSS2" s="16"/>
      <c r="JST2" s="16"/>
      <c r="JSU2" s="16"/>
      <c r="JSV2" s="16"/>
      <c r="JSW2" s="16"/>
      <c r="JSX2" s="16"/>
      <c r="JSY2" s="16"/>
      <c r="JSZ2" s="16"/>
      <c r="JTA2" s="16"/>
      <c r="JTB2" s="16"/>
      <c r="JTC2" s="16"/>
      <c r="JTD2" s="16"/>
      <c r="JTE2" s="16"/>
      <c r="JTF2" s="16"/>
      <c r="JTG2" s="16"/>
      <c r="JTH2" s="16"/>
      <c r="JTI2" s="16"/>
      <c r="JTJ2" s="16"/>
      <c r="JTK2" s="16"/>
      <c r="JTL2" s="16"/>
      <c r="JTM2" s="16"/>
      <c r="JTN2" s="16"/>
      <c r="JTO2" s="16"/>
      <c r="JTP2" s="16"/>
      <c r="JTQ2" s="16"/>
      <c r="JTR2" s="16"/>
      <c r="JTS2" s="16"/>
      <c r="JTT2" s="16"/>
      <c r="JTU2" s="16"/>
      <c r="JTV2" s="16"/>
      <c r="JTW2" s="16"/>
      <c r="JTX2" s="16"/>
      <c r="JTY2" s="16"/>
      <c r="JTZ2" s="16"/>
      <c r="JUA2" s="16"/>
      <c r="JUB2" s="16"/>
      <c r="JUC2" s="16"/>
      <c r="JUD2" s="16"/>
      <c r="JUE2" s="16"/>
      <c r="JUF2" s="16"/>
      <c r="JUG2" s="16"/>
      <c r="JUH2" s="16"/>
      <c r="JUI2" s="16"/>
      <c r="JUJ2" s="16"/>
      <c r="JUK2" s="16"/>
      <c r="JUL2" s="16"/>
      <c r="JUM2" s="16"/>
      <c r="JUN2" s="16"/>
      <c r="JUO2" s="16"/>
      <c r="JUP2" s="16"/>
      <c r="JUQ2" s="16"/>
      <c r="JUR2" s="16"/>
      <c r="JUS2" s="16"/>
      <c r="JUT2" s="16"/>
      <c r="JUU2" s="16"/>
      <c r="JUV2" s="16"/>
      <c r="JUW2" s="16"/>
      <c r="JUX2" s="16"/>
      <c r="JUY2" s="16"/>
      <c r="JUZ2" s="16"/>
      <c r="JVA2" s="16"/>
      <c r="JVB2" s="16"/>
      <c r="JVC2" s="16"/>
      <c r="JVD2" s="16"/>
      <c r="JVE2" s="16"/>
      <c r="JVF2" s="16"/>
      <c r="JVG2" s="16"/>
      <c r="JVH2" s="16"/>
      <c r="JVI2" s="16"/>
      <c r="JVJ2" s="16"/>
      <c r="JVK2" s="16"/>
      <c r="JVL2" s="16"/>
      <c r="JVM2" s="16"/>
      <c r="JVN2" s="16"/>
      <c r="JVO2" s="16"/>
      <c r="JVP2" s="16"/>
      <c r="JVQ2" s="16"/>
      <c r="JVR2" s="16"/>
      <c r="JVS2" s="16"/>
      <c r="JVT2" s="16"/>
      <c r="JVU2" s="16"/>
      <c r="JVV2" s="16"/>
      <c r="JVW2" s="16"/>
      <c r="JVX2" s="16"/>
      <c r="JVY2" s="16"/>
      <c r="JVZ2" s="16"/>
      <c r="JWA2" s="16"/>
      <c r="JWB2" s="16"/>
      <c r="JWC2" s="16"/>
      <c r="JWD2" s="16"/>
      <c r="JWE2" s="16"/>
      <c r="JWF2" s="16"/>
      <c r="JWG2" s="16"/>
      <c r="JWH2" s="16"/>
      <c r="JWI2" s="16"/>
      <c r="JWJ2" s="16"/>
      <c r="JWK2" s="16"/>
      <c r="JWL2" s="16"/>
      <c r="JWM2" s="16"/>
      <c r="JWN2" s="16"/>
      <c r="JWO2" s="16"/>
      <c r="JWP2" s="16"/>
      <c r="JWQ2" s="16"/>
      <c r="JWR2" s="16"/>
      <c r="JWS2" s="16"/>
      <c r="JWT2" s="16"/>
      <c r="JWU2" s="16"/>
      <c r="JWV2" s="16"/>
      <c r="JWW2" s="16"/>
      <c r="JWX2" s="16"/>
      <c r="JWY2" s="16"/>
      <c r="JWZ2" s="16"/>
      <c r="JXA2" s="16"/>
      <c r="JXB2" s="16"/>
      <c r="JXC2" s="16"/>
      <c r="JXD2" s="16"/>
      <c r="JXE2" s="16"/>
      <c r="JXF2" s="16"/>
      <c r="JXG2" s="16"/>
      <c r="JXH2" s="16"/>
      <c r="JXI2" s="16"/>
      <c r="JXJ2" s="16"/>
      <c r="JXK2" s="16"/>
      <c r="JXL2" s="16"/>
      <c r="JXM2" s="16"/>
      <c r="JXN2" s="16"/>
      <c r="JXO2" s="16"/>
      <c r="JXP2" s="16"/>
      <c r="JXQ2" s="16"/>
      <c r="JXR2" s="16"/>
      <c r="JXS2" s="16"/>
      <c r="JXT2" s="16"/>
      <c r="JXU2" s="16"/>
      <c r="JXV2" s="16"/>
      <c r="JXW2" s="16"/>
      <c r="JXX2" s="16"/>
      <c r="JXY2" s="16"/>
      <c r="JXZ2" s="16"/>
      <c r="JYA2" s="16"/>
      <c r="JYB2" s="16"/>
      <c r="JYC2" s="16"/>
      <c r="JYD2" s="16"/>
      <c r="JYE2" s="16"/>
      <c r="JYF2" s="16"/>
      <c r="JYG2" s="16"/>
      <c r="JYH2" s="16"/>
      <c r="JYI2" s="16"/>
      <c r="JYJ2" s="16"/>
      <c r="JYK2" s="16"/>
      <c r="JYL2" s="16"/>
      <c r="JYM2" s="16"/>
      <c r="JYN2" s="16"/>
      <c r="JYO2" s="16"/>
      <c r="JYP2" s="16"/>
      <c r="JYQ2" s="16"/>
      <c r="JYR2" s="16"/>
      <c r="JYS2" s="16"/>
      <c r="JYT2" s="16"/>
      <c r="JYU2" s="16"/>
      <c r="JYV2" s="16"/>
      <c r="JYW2" s="16"/>
      <c r="JYX2" s="16"/>
      <c r="JYY2" s="16"/>
      <c r="JYZ2" s="16"/>
      <c r="JZA2" s="16"/>
      <c r="JZB2" s="16"/>
      <c r="JZC2" s="16"/>
      <c r="JZD2" s="16"/>
      <c r="JZE2" s="16"/>
      <c r="JZF2" s="16"/>
      <c r="JZG2" s="16"/>
      <c r="JZH2" s="16"/>
      <c r="JZI2" s="16"/>
      <c r="JZJ2" s="16"/>
      <c r="JZK2" s="16"/>
      <c r="JZL2" s="16"/>
      <c r="JZM2" s="16"/>
      <c r="JZN2" s="16"/>
      <c r="JZO2" s="16"/>
      <c r="JZP2" s="16"/>
      <c r="JZQ2" s="16"/>
      <c r="JZR2" s="16"/>
      <c r="JZS2" s="16"/>
      <c r="JZT2" s="16"/>
      <c r="JZU2" s="16"/>
      <c r="JZV2" s="16"/>
      <c r="JZW2" s="16"/>
      <c r="JZX2" s="16"/>
      <c r="JZY2" s="16"/>
      <c r="JZZ2" s="16"/>
      <c r="KAA2" s="16"/>
      <c r="KAB2" s="16"/>
      <c r="KAC2" s="16"/>
      <c r="KAD2" s="16"/>
      <c r="KAE2" s="16"/>
      <c r="KAF2" s="16"/>
      <c r="KAG2" s="16"/>
      <c r="KAH2" s="16"/>
      <c r="KAI2" s="16"/>
      <c r="KAJ2" s="16"/>
      <c r="KAK2" s="16"/>
      <c r="KAL2" s="16"/>
      <c r="KAM2" s="16"/>
      <c r="KAN2" s="16"/>
      <c r="KAO2" s="16"/>
      <c r="KAP2" s="16"/>
      <c r="KAQ2" s="16"/>
      <c r="KAR2" s="16"/>
      <c r="KAS2" s="16"/>
      <c r="KAT2" s="16"/>
      <c r="KAU2" s="16"/>
      <c r="KAV2" s="16"/>
      <c r="KAW2" s="16"/>
      <c r="KAX2" s="16"/>
      <c r="KAY2" s="16"/>
      <c r="KAZ2" s="16"/>
      <c r="KBA2" s="16"/>
      <c r="KBB2" s="16"/>
      <c r="KBC2" s="16"/>
      <c r="KBD2" s="16"/>
      <c r="KBE2" s="16"/>
      <c r="KBF2" s="16"/>
      <c r="KBG2" s="16"/>
      <c r="KBH2" s="16"/>
      <c r="KBI2" s="16"/>
      <c r="KBJ2" s="16"/>
      <c r="KBK2" s="16"/>
      <c r="KBL2" s="16"/>
      <c r="KBM2" s="16"/>
      <c r="KBN2" s="16"/>
      <c r="KBO2" s="16"/>
      <c r="KBP2" s="16"/>
      <c r="KBQ2" s="16"/>
      <c r="KBR2" s="16"/>
      <c r="KBS2" s="16"/>
      <c r="KBT2" s="16"/>
      <c r="KBU2" s="16"/>
      <c r="KBV2" s="16"/>
      <c r="KBW2" s="16"/>
      <c r="KBX2" s="16"/>
      <c r="KBY2" s="16"/>
      <c r="KBZ2" s="16"/>
      <c r="KCA2" s="16"/>
      <c r="KCB2" s="16"/>
      <c r="KCC2" s="16"/>
      <c r="KCD2" s="16"/>
      <c r="KCE2" s="16"/>
      <c r="KCF2" s="16"/>
      <c r="KCG2" s="16"/>
      <c r="KCH2" s="16"/>
      <c r="KCI2" s="16"/>
      <c r="KCJ2" s="16"/>
      <c r="KCK2" s="16"/>
      <c r="KCL2" s="16"/>
      <c r="KCM2" s="16"/>
      <c r="KCN2" s="16"/>
      <c r="KCO2" s="16"/>
      <c r="KCP2" s="16"/>
      <c r="KCQ2" s="16"/>
      <c r="KCR2" s="16"/>
      <c r="KCS2" s="16"/>
      <c r="KCT2" s="16"/>
      <c r="KCU2" s="16"/>
      <c r="KCV2" s="16"/>
      <c r="KCW2" s="16"/>
      <c r="KCX2" s="16"/>
      <c r="KCY2" s="16"/>
      <c r="KCZ2" s="16"/>
      <c r="KDA2" s="16"/>
      <c r="KDB2" s="16"/>
      <c r="KDC2" s="16"/>
      <c r="KDD2" s="16"/>
      <c r="KDE2" s="16"/>
      <c r="KDF2" s="16"/>
      <c r="KDG2" s="16"/>
      <c r="KDH2" s="16"/>
      <c r="KDI2" s="16"/>
      <c r="KDJ2" s="16"/>
      <c r="KDK2" s="16"/>
      <c r="KDL2" s="16"/>
      <c r="KDM2" s="16"/>
      <c r="KDN2" s="16"/>
      <c r="KDO2" s="16"/>
      <c r="KDP2" s="16"/>
      <c r="KDQ2" s="16"/>
      <c r="KDR2" s="16"/>
      <c r="KDS2" s="16"/>
      <c r="KDT2" s="16"/>
      <c r="KDU2" s="16"/>
      <c r="KDV2" s="16"/>
      <c r="KDW2" s="16"/>
      <c r="KDX2" s="16"/>
      <c r="KDY2" s="16"/>
      <c r="KDZ2" s="16"/>
      <c r="KEA2" s="16"/>
      <c r="KEB2" s="16"/>
      <c r="KEC2" s="16"/>
      <c r="KED2" s="16"/>
      <c r="KEE2" s="16"/>
      <c r="KEF2" s="16"/>
      <c r="KEG2" s="16"/>
      <c r="KEH2" s="16"/>
      <c r="KEI2" s="16"/>
      <c r="KEJ2" s="16"/>
      <c r="KEK2" s="16"/>
      <c r="KEL2" s="16"/>
      <c r="KEM2" s="16"/>
      <c r="KEN2" s="16"/>
      <c r="KEO2" s="16"/>
      <c r="KEP2" s="16"/>
      <c r="KEQ2" s="16"/>
      <c r="KER2" s="16"/>
      <c r="KES2" s="16"/>
      <c r="KET2" s="16"/>
      <c r="KEU2" s="16"/>
      <c r="KEV2" s="16"/>
      <c r="KEW2" s="16"/>
      <c r="KEX2" s="16"/>
      <c r="KEY2" s="16"/>
      <c r="KEZ2" s="16"/>
      <c r="KFA2" s="16"/>
      <c r="KFB2" s="16"/>
      <c r="KFC2" s="16"/>
      <c r="KFD2" s="16"/>
      <c r="KFE2" s="16"/>
      <c r="KFF2" s="16"/>
      <c r="KFG2" s="16"/>
      <c r="KFH2" s="16"/>
      <c r="KFI2" s="16"/>
      <c r="KFJ2" s="16"/>
      <c r="KFK2" s="16"/>
      <c r="KFL2" s="16"/>
      <c r="KFM2" s="16"/>
      <c r="KFN2" s="16"/>
      <c r="KFO2" s="16"/>
      <c r="KFP2" s="16"/>
      <c r="KFQ2" s="16"/>
      <c r="KFR2" s="16"/>
      <c r="KFS2" s="16"/>
      <c r="KFT2" s="16"/>
      <c r="KFU2" s="16"/>
      <c r="KFV2" s="16"/>
      <c r="KFW2" s="16"/>
      <c r="KFX2" s="16"/>
      <c r="KFY2" s="16"/>
      <c r="KFZ2" s="16"/>
      <c r="KGA2" s="16"/>
      <c r="KGB2" s="16"/>
      <c r="KGC2" s="16"/>
      <c r="KGD2" s="16"/>
      <c r="KGE2" s="16"/>
      <c r="KGF2" s="16"/>
      <c r="KGG2" s="16"/>
      <c r="KGH2" s="16"/>
      <c r="KGI2" s="16"/>
      <c r="KGJ2" s="16"/>
      <c r="KGK2" s="16"/>
      <c r="KGL2" s="16"/>
      <c r="KGM2" s="16"/>
      <c r="KGN2" s="16"/>
      <c r="KGO2" s="16"/>
      <c r="KGP2" s="16"/>
      <c r="KGQ2" s="16"/>
      <c r="KGR2" s="16"/>
      <c r="KGS2" s="16"/>
      <c r="KGT2" s="16"/>
      <c r="KGU2" s="16"/>
      <c r="KGV2" s="16"/>
      <c r="KGW2" s="16"/>
      <c r="KGX2" s="16"/>
      <c r="KGY2" s="16"/>
      <c r="KGZ2" s="16"/>
      <c r="KHA2" s="16"/>
      <c r="KHB2" s="16"/>
      <c r="KHC2" s="16"/>
      <c r="KHD2" s="16"/>
      <c r="KHE2" s="16"/>
      <c r="KHF2" s="16"/>
      <c r="KHG2" s="16"/>
      <c r="KHH2" s="16"/>
      <c r="KHI2" s="16"/>
      <c r="KHJ2" s="16"/>
      <c r="KHK2" s="16"/>
      <c r="KHL2" s="16"/>
      <c r="KHM2" s="16"/>
      <c r="KHN2" s="16"/>
      <c r="KHO2" s="16"/>
      <c r="KHP2" s="16"/>
      <c r="KHQ2" s="16"/>
      <c r="KHR2" s="16"/>
      <c r="KHS2" s="16"/>
      <c r="KHT2" s="16"/>
      <c r="KHU2" s="16"/>
      <c r="KHV2" s="16"/>
      <c r="KHW2" s="16"/>
      <c r="KHX2" s="16"/>
      <c r="KHY2" s="16"/>
      <c r="KHZ2" s="16"/>
      <c r="KIA2" s="16"/>
      <c r="KIB2" s="16"/>
      <c r="KIC2" s="16"/>
      <c r="KID2" s="16"/>
      <c r="KIE2" s="16"/>
      <c r="KIF2" s="16"/>
      <c r="KIG2" s="16"/>
      <c r="KIH2" s="16"/>
      <c r="KII2" s="16"/>
      <c r="KIJ2" s="16"/>
      <c r="KIK2" s="16"/>
      <c r="KIL2" s="16"/>
      <c r="KIM2" s="16"/>
      <c r="KIN2" s="16"/>
      <c r="KIO2" s="16"/>
      <c r="KIP2" s="16"/>
      <c r="KIQ2" s="16"/>
      <c r="KIR2" s="16"/>
      <c r="KIS2" s="16"/>
      <c r="KIT2" s="16"/>
      <c r="KIU2" s="16"/>
      <c r="KIV2" s="16"/>
      <c r="KIW2" s="16"/>
      <c r="KIX2" s="16"/>
      <c r="KIY2" s="16"/>
      <c r="KIZ2" s="16"/>
      <c r="KJA2" s="16"/>
      <c r="KJB2" s="16"/>
      <c r="KJC2" s="16"/>
      <c r="KJD2" s="16"/>
      <c r="KJE2" s="16"/>
      <c r="KJF2" s="16"/>
      <c r="KJG2" s="16"/>
      <c r="KJH2" s="16"/>
      <c r="KJI2" s="16"/>
      <c r="KJJ2" s="16"/>
      <c r="KJK2" s="16"/>
      <c r="KJL2" s="16"/>
      <c r="KJM2" s="16"/>
      <c r="KJN2" s="16"/>
      <c r="KJO2" s="16"/>
      <c r="KJP2" s="16"/>
      <c r="KJQ2" s="16"/>
      <c r="KJR2" s="16"/>
      <c r="KJS2" s="16"/>
      <c r="KJT2" s="16"/>
      <c r="KJU2" s="16"/>
      <c r="KJV2" s="16"/>
      <c r="KJW2" s="16"/>
      <c r="KJX2" s="16"/>
      <c r="KJY2" s="16"/>
      <c r="KJZ2" s="16"/>
      <c r="KKA2" s="16"/>
      <c r="KKB2" s="16"/>
      <c r="KKC2" s="16"/>
      <c r="KKD2" s="16"/>
      <c r="KKE2" s="16"/>
      <c r="KKF2" s="16"/>
      <c r="KKG2" s="16"/>
      <c r="KKH2" s="16"/>
      <c r="KKI2" s="16"/>
      <c r="KKJ2" s="16"/>
      <c r="KKK2" s="16"/>
      <c r="KKL2" s="16"/>
      <c r="KKM2" s="16"/>
      <c r="KKN2" s="16"/>
      <c r="KKO2" s="16"/>
      <c r="KKP2" s="16"/>
      <c r="KKQ2" s="16"/>
      <c r="KKR2" s="16"/>
      <c r="KKS2" s="16"/>
      <c r="KKT2" s="16"/>
      <c r="KKU2" s="16"/>
      <c r="KKV2" s="16"/>
      <c r="KKW2" s="16"/>
      <c r="KKX2" s="16"/>
      <c r="KKY2" s="16"/>
      <c r="KKZ2" s="16"/>
      <c r="KLA2" s="16"/>
      <c r="KLB2" s="16"/>
      <c r="KLC2" s="16"/>
      <c r="KLD2" s="16"/>
      <c r="KLE2" s="16"/>
      <c r="KLF2" s="16"/>
      <c r="KLG2" s="16"/>
      <c r="KLH2" s="16"/>
      <c r="KLI2" s="16"/>
      <c r="KLJ2" s="16"/>
      <c r="KLK2" s="16"/>
      <c r="KLL2" s="16"/>
      <c r="KLM2" s="16"/>
      <c r="KLN2" s="16"/>
      <c r="KLO2" s="16"/>
      <c r="KLP2" s="16"/>
      <c r="KLQ2" s="16"/>
      <c r="KLR2" s="16"/>
      <c r="KLS2" s="16"/>
      <c r="KLT2" s="16"/>
      <c r="KLU2" s="16"/>
      <c r="KLV2" s="16"/>
      <c r="KLW2" s="16"/>
      <c r="KLX2" s="16"/>
      <c r="KLY2" s="16"/>
      <c r="KLZ2" s="16"/>
      <c r="KMA2" s="16"/>
      <c r="KMB2" s="16"/>
      <c r="KMC2" s="16"/>
      <c r="KMD2" s="16"/>
      <c r="KME2" s="16"/>
      <c r="KMF2" s="16"/>
      <c r="KMG2" s="16"/>
      <c r="KMH2" s="16"/>
      <c r="KMI2" s="16"/>
      <c r="KMJ2" s="16"/>
      <c r="KMK2" s="16"/>
      <c r="KML2" s="16"/>
      <c r="KMM2" s="16"/>
      <c r="KMN2" s="16"/>
      <c r="KMO2" s="16"/>
      <c r="KMP2" s="16"/>
      <c r="KMQ2" s="16"/>
      <c r="KMR2" s="16"/>
      <c r="KMS2" s="16"/>
      <c r="KMT2" s="16"/>
      <c r="KMU2" s="16"/>
      <c r="KMV2" s="16"/>
      <c r="KMW2" s="16"/>
      <c r="KMX2" s="16"/>
      <c r="KMY2" s="16"/>
      <c r="KMZ2" s="16"/>
      <c r="KNA2" s="16"/>
      <c r="KNB2" s="16"/>
      <c r="KNC2" s="16"/>
      <c r="KND2" s="16"/>
      <c r="KNE2" s="16"/>
      <c r="KNF2" s="16"/>
      <c r="KNG2" s="16"/>
      <c r="KNH2" s="16"/>
      <c r="KNI2" s="16"/>
      <c r="KNJ2" s="16"/>
      <c r="KNK2" s="16"/>
      <c r="KNL2" s="16"/>
      <c r="KNM2" s="16"/>
      <c r="KNN2" s="16"/>
      <c r="KNO2" s="16"/>
      <c r="KNP2" s="16"/>
      <c r="KNQ2" s="16"/>
      <c r="KNR2" s="16"/>
      <c r="KNS2" s="16"/>
      <c r="KNT2" s="16"/>
      <c r="KNU2" s="16"/>
      <c r="KNV2" s="16"/>
      <c r="KNW2" s="16"/>
      <c r="KNX2" s="16"/>
      <c r="KNY2" s="16"/>
      <c r="KNZ2" s="16"/>
      <c r="KOA2" s="16"/>
      <c r="KOB2" s="16"/>
      <c r="KOC2" s="16"/>
      <c r="KOD2" s="16"/>
      <c r="KOE2" s="16"/>
      <c r="KOF2" s="16"/>
      <c r="KOG2" s="16"/>
      <c r="KOH2" s="16"/>
      <c r="KOI2" s="16"/>
      <c r="KOJ2" s="16"/>
      <c r="KOK2" s="16"/>
      <c r="KOL2" s="16"/>
      <c r="KOM2" s="16"/>
      <c r="KON2" s="16"/>
      <c r="KOO2" s="16"/>
      <c r="KOP2" s="16"/>
      <c r="KOQ2" s="16"/>
      <c r="KOR2" s="16"/>
      <c r="KOS2" s="16"/>
      <c r="KOT2" s="16"/>
      <c r="KOU2" s="16"/>
      <c r="KOV2" s="16"/>
      <c r="KOW2" s="16"/>
      <c r="KOX2" s="16"/>
      <c r="KOY2" s="16"/>
      <c r="KOZ2" s="16"/>
      <c r="KPA2" s="16"/>
      <c r="KPB2" s="16"/>
      <c r="KPC2" s="16"/>
      <c r="KPD2" s="16"/>
      <c r="KPE2" s="16"/>
      <c r="KPF2" s="16"/>
      <c r="KPG2" s="16"/>
      <c r="KPH2" s="16"/>
      <c r="KPI2" s="16"/>
      <c r="KPJ2" s="16"/>
      <c r="KPK2" s="16"/>
      <c r="KPL2" s="16"/>
      <c r="KPM2" s="16"/>
      <c r="KPN2" s="16"/>
      <c r="KPO2" s="16"/>
      <c r="KPP2" s="16"/>
      <c r="KPQ2" s="16"/>
      <c r="KPR2" s="16"/>
      <c r="KPS2" s="16"/>
      <c r="KPT2" s="16"/>
      <c r="KPU2" s="16"/>
      <c r="KPV2" s="16"/>
      <c r="KPW2" s="16"/>
      <c r="KPX2" s="16"/>
      <c r="KPY2" s="16"/>
      <c r="KPZ2" s="16"/>
      <c r="KQA2" s="16"/>
      <c r="KQB2" s="16"/>
      <c r="KQC2" s="16"/>
      <c r="KQD2" s="16"/>
      <c r="KQE2" s="16"/>
      <c r="KQF2" s="16"/>
      <c r="KQG2" s="16"/>
      <c r="KQH2" s="16"/>
      <c r="KQI2" s="16"/>
      <c r="KQJ2" s="16"/>
      <c r="KQK2" s="16"/>
      <c r="KQL2" s="16"/>
      <c r="KQM2" s="16"/>
      <c r="KQN2" s="16"/>
      <c r="KQO2" s="16"/>
      <c r="KQP2" s="16"/>
      <c r="KQQ2" s="16"/>
      <c r="KQR2" s="16"/>
      <c r="KQS2" s="16"/>
      <c r="KQT2" s="16"/>
      <c r="KQU2" s="16"/>
      <c r="KQV2" s="16"/>
      <c r="KQW2" s="16"/>
      <c r="KQX2" s="16"/>
      <c r="KQY2" s="16"/>
      <c r="KQZ2" s="16"/>
      <c r="KRA2" s="16"/>
      <c r="KRB2" s="16"/>
      <c r="KRC2" s="16"/>
      <c r="KRD2" s="16"/>
      <c r="KRE2" s="16"/>
      <c r="KRF2" s="16"/>
      <c r="KRG2" s="16"/>
      <c r="KRH2" s="16"/>
      <c r="KRI2" s="16"/>
      <c r="KRJ2" s="16"/>
      <c r="KRK2" s="16"/>
      <c r="KRL2" s="16"/>
      <c r="KRM2" s="16"/>
      <c r="KRN2" s="16"/>
      <c r="KRO2" s="16"/>
      <c r="KRP2" s="16"/>
      <c r="KRQ2" s="16"/>
      <c r="KRR2" s="16"/>
      <c r="KRS2" s="16"/>
      <c r="KRT2" s="16"/>
      <c r="KRU2" s="16"/>
      <c r="KRV2" s="16"/>
      <c r="KRW2" s="16"/>
      <c r="KRX2" s="16"/>
      <c r="KRY2" s="16"/>
      <c r="KRZ2" s="16"/>
      <c r="KSA2" s="16"/>
      <c r="KSB2" s="16"/>
      <c r="KSC2" s="16"/>
      <c r="KSD2" s="16"/>
      <c r="KSE2" s="16"/>
      <c r="KSF2" s="16"/>
      <c r="KSG2" s="16"/>
      <c r="KSH2" s="16"/>
      <c r="KSI2" s="16"/>
      <c r="KSJ2" s="16"/>
      <c r="KSK2" s="16"/>
      <c r="KSL2" s="16"/>
      <c r="KSM2" s="16"/>
      <c r="KSN2" s="16"/>
      <c r="KSO2" s="16"/>
      <c r="KSP2" s="16"/>
      <c r="KSQ2" s="16"/>
      <c r="KSR2" s="16"/>
      <c r="KSS2" s="16"/>
      <c r="KST2" s="16"/>
      <c r="KSU2" s="16"/>
      <c r="KSV2" s="16"/>
      <c r="KSW2" s="16"/>
      <c r="KSX2" s="16"/>
      <c r="KSY2" s="16"/>
      <c r="KSZ2" s="16"/>
      <c r="KTA2" s="16"/>
      <c r="KTB2" s="16"/>
      <c r="KTC2" s="16"/>
      <c r="KTD2" s="16"/>
      <c r="KTE2" s="16"/>
      <c r="KTF2" s="16"/>
      <c r="KTG2" s="16"/>
      <c r="KTH2" s="16"/>
      <c r="KTI2" s="16"/>
      <c r="KTJ2" s="16"/>
      <c r="KTK2" s="16"/>
      <c r="KTL2" s="16"/>
      <c r="KTM2" s="16"/>
      <c r="KTN2" s="16"/>
      <c r="KTO2" s="16"/>
      <c r="KTP2" s="16"/>
      <c r="KTQ2" s="16"/>
      <c r="KTR2" s="16"/>
      <c r="KTS2" s="16"/>
      <c r="KTT2" s="16"/>
      <c r="KTU2" s="16"/>
      <c r="KTV2" s="16"/>
      <c r="KTW2" s="16"/>
      <c r="KTX2" s="16"/>
      <c r="KTY2" s="16"/>
      <c r="KTZ2" s="16"/>
      <c r="KUA2" s="16"/>
      <c r="KUB2" s="16"/>
      <c r="KUC2" s="16"/>
      <c r="KUD2" s="16"/>
      <c r="KUE2" s="16"/>
      <c r="KUF2" s="16"/>
      <c r="KUG2" s="16"/>
      <c r="KUH2" s="16"/>
      <c r="KUI2" s="16"/>
      <c r="KUJ2" s="16"/>
      <c r="KUK2" s="16"/>
      <c r="KUL2" s="16"/>
      <c r="KUM2" s="16"/>
      <c r="KUN2" s="16"/>
      <c r="KUO2" s="16"/>
      <c r="KUP2" s="16"/>
      <c r="KUQ2" s="16"/>
      <c r="KUR2" s="16"/>
      <c r="KUS2" s="16"/>
      <c r="KUT2" s="16"/>
      <c r="KUU2" s="16"/>
      <c r="KUV2" s="16"/>
      <c r="KUW2" s="16"/>
      <c r="KUX2" s="16"/>
      <c r="KUY2" s="16"/>
      <c r="KUZ2" s="16"/>
      <c r="KVA2" s="16"/>
      <c r="KVB2" s="16"/>
      <c r="KVC2" s="16"/>
      <c r="KVD2" s="16"/>
      <c r="KVE2" s="16"/>
      <c r="KVF2" s="16"/>
      <c r="KVG2" s="16"/>
      <c r="KVH2" s="16"/>
      <c r="KVI2" s="16"/>
      <c r="KVJ2" s="16"/>
      <c r="KVK2" s="16"/>
      <c r="KVL2" s="16"/>
      <c r="KVM2" s="16"/>
      <c r="KVN2" s="16"/>
      <c r="KVO2" s="16"/>
      <c r="KVP2" s="16"/>
      <c r="KVQ2" s="16"/>
      <c r="KVR2" s="16"/>
      <c r="KVS2" s="16"/>
      <c r="KVT2" s="16"/>
      <c r="KVU2" s="16"/>
      <c r="KVV2" s="16"/>
      <c r="KVW2" s="16"/>
      <c r="KVX2" s="16"/>
      <c r="KVY2" s="16"/>
      <c r="KVZ2" s="16"/>
      <c r="KWA2" s="16"/>
      <c r="KWB2" s="16"/>
      <c r="KWC2" s="16"/>
      <c r="KWD2" s="16"/>
      <c r="KWE2" s="16"/>
      <c r="KWF2" s="16"/>
      <c r="KWG2" s="16"/>
      <c r="KWH2" s="16"/>
      <c r="KWI2" s="16"/>
      <c r="KWJ2" s="16"/>
      <c r="KWK2" s="16"/>
      <c r="KWL2" s="16"/>
      <c r="KWM2" s="16"/>
      <c r="KWN2" s="16"/>
      <c r="KWO2" s="16"/>
      <c r="KWP2" s="16"/>
      <c r="KWQ2" s="16"/>
      <c r="KWR2" s="16"/>
      <c r="KWS2" s="16"/>
      <c r="KWT2" s="16"/>
      <c r="KWU2" s="16"/>
      <c r="KWV2" s="16"/>
      <c r="KWW2" s="16"/>
      <c r="KWX2" s="16"/>
      <c r="KWY2" s="16"/>
      <c r="KWZ2" s="16"/>
      <c r="KXA2" s="16"/>
      <c r="KXB2" s="16"/>
      <c r="KXC2" s="16"/>
      <c r="KXD2" s="16"/>
      <c r="KXE2" s="16"/>
      <c r="KXF2" s="16"/>
      <c r="KXG2" s="16"/>
      <c r="KXH2" s="16"/>
      <c r="KXI2" s="16"/>
      <c r="KXJ2" s="16"/>
      <c r="KXK2" s="16"/>
      <c r="KXL2" s="16"/>
      <c r="KXM2" s="16"/>
      <c r="KXN2" s="16"/>
      <c r="KXO2" s="16"/>
      <c r="KXP2" s="16"/>
      <c r="KXQ2" s="16"/>
      <c r="KXR2" s="16"/>
      <c r="KXS2" s="16"/>
      <c r="KXT2" s="16"/>
      <c r="KXU2" s="16"/>
      <c r="KXV2" s="16"/>
      <c r="KXW2" s="16"/>
      <c r="KXX2" s="16"/>
      <c r="KXY2" s="16"/>
      <c r="KXZ2" s="16"/>
      <c r="KYA2" s="16"/>
      <c r="KYB2" s="16"/>
      <c r="KYC2" s="16"/>
      <c r="KYD2" s="16"/>
      <c r="KYE2" s="16"/>
      <c r="KYF2" s="16"/>
      <c r="KYG2" s="16"/>
      <c r="KYH2" s="16"/>
      <c r="KYI2" s="16"/>
      <c r="KYJ2" s="16"/>
      <c r="KYK2" s="16"/>
      <c r="KYL2" s="16"/>
      <c r="KYM2" s="16"/>
      <c r="KYN2" s="16"/>
      <c r="KYO2" s="16"/>
      <c r="KYP2" s="16"/>
      <c r="KYQ2" s="16"/>
      <c r="KYR2" s="16"/>
      <c r="KYS2" s="16"/>
      <c r="KYT2" s="16"/>
      <c r="KYU2" s="16"/>
      <c r="KYV2" s="16"/>
      <c r="KYW2" s="16"/>
      <c r="KYX2" s="16"/>
      <c r="KYY2" s="16"/>
      <c r="KYZ2" s="16"/>
      <c r="KZA2" s="16"/>
      <c r="KZB2" s="16"/>
      <c r="KZC2" s="16"/>
      <c r="KZD2" s="16"/>
      <c r="KZE2" s="16"/>
      <c r="KZF2" s="16"/>
      <c r="KZG2" s="16"/>
      <c r="KZH2" s="16"/>
      <c r="KZI2" s="16"/>
      <c r="KZJ2" s="16"/>
      <c r="KZK2" s="16"/>
      <c r="KZL2" s="16"/>
      <c r="KZM2" s="16"/>
      <c r="KZN2" s="16"/>
      <c r="KZO2" s="16"/>
      <c r="KZP2" s="16"/>
      <c r="KZQ2" s="16"/>
      <c r="KZR2" s="16"/>
      <c r="KZS2" s="16"/>
      <c r="KZT2" s="16"/>
      <c r="KZU2" s="16"/>
      <c r="KZV2" s="16"/>
      <c r="KZW2" s="16"/>
      <c r="KZX2" s="16"/>
      <c r="KZY2" s="16"/>
      <c r="KZZ2" s="16"/>
      <c r="LAA2" s="16"/>
      <c r="LAB2" s="16"/>
      <c r="LAC2" s="16"/>
      <c r="LAD2" s="16"/>
      <c r="LAE2" s="16"/>
      <c r="LAF2" s="16"/>
      <c r="LAG2" s="16"/>
      <c r="LAH2" s="16"/>
      <c r="LAI2" s="16"/>
      <c r="LAJ2" s="16"/>
      <c r="LAK2" s="16"/>
      <c r="LAL2" s="16"/>
      <c r="LAM2" s="16"/>
      <c r="LAN2" s="16"/>
      <c r="LAO2" s="16"/>
      <c r="LAP2" s="16"/>
      <c r="LAQ2" s="16"/>
      <c r="LAR2" s="16"/>
      <c r="LAS2" s="16"/>
      <c r="LAT2" s="16"/>
      <c r="LAU2" s="16"/>
      <c r="LAV2" s="16"/>
      <c r="LAW2" s="16"/>
      <c r="LAX2" s="16"/>
      <c r="LAY2" s="16"/>
      <c r="LAZ2" s="16"/>
      <c r="LBA2" s="16"/>
      <c r="LBB2" s="16"/>
      <c r="LBC2" s="16"/>
      <c r="LBD2" s="16"/>
      <c r="LBE2" s="16"/>
      <c r="LBF2" s="16"/>
      <c r="LBG2" s="16"/>
      <c r="LBH2" s="16"/>
      <c r="LBI2" s="16"/>
      <c r="LBJ2" s="16"/>
      <c r="LBK2" s="16"/>
      <c r="LBL2" s="16"/>
      <c r="LBM2" s="16"/>
      <c r="LBN2" s="16"/>
      <c r="LBO2" s="16"/>
      <c r="LBP2" s="16"/>
      <c r="LBQ2" s="16"/>
      <c r="LBR2" s="16"/>
      <c r="LBS2" s="16"/>
      <c r="LBT2" s="16"/>
      <c r="LBU2" s="16"/>
      <c r="LBV2" s="16"/>
      <c r="LBW2" s="16"/>
      <c r="LBX2" s="16"/>
      <c r="LBY2" s="16"/>
      <c r="LBZ2" s="16"/>
      <c r="LCA2" s="16"/>
      <c r="LCB2" s="16"/>
      <c r="LCC2" s="16"/>
      <c r="LCD2" s="16"/>
      <c r="LCE2" s="16"/>
      <c r="LCF2" s="16"/>
      <c r="LCG2" s="16"/>
      <c r="LCH2" s="16"/>
      <c r="LCI2" s="16"/>
      <c r="LCJ2" s="16"/>
      <c r="LCK2" s="16"/>
      <c r="LCL2" s="16"/>
      <c r="LCM2" s="16"/>
      <c r="LCN2" s="16"/>
      <c r="LCO2" s="16"/>
      <c r="LCP2" s="16"/>
      <c r="LCQ2" s="16"/>
      <c r="LCR2" s="16"/>
      <c r="LCS2" s="16"/>
      <c r="LCT2" s="16"/>
      <c r="LCU2" s="16"/>
      <c r="LCV2" s="16"/>
      <c r="LCW2" s="16"/>
      <c r="LCX2" s="16"/>
      <c r="LCY2" s="16"/>
      <c r="LCZ2" s="16"/>
      <c r="LDA2" s="16"/>
      <c r="LDB2" s="16"/>
      <c r="LDC2" s="16"/>
      <c r="LDD2" s="16"/>
      <c r="LDE2" s="16"/>
      <c r="LDF2" s="16"/>
      <c r="LDG2" s="16"/>
      <c r="LDH2" s="16"/>
      <c r="LDI2" s="16"/>
      <c r="LDJ2" s="16"/>
      <c r="LDK2" s="16"/>
      <c r="LDL2" s="16"/>
      <c r="LDM2" s="16"/>
      <c r="LDN2" s="16"/>
      <c r="LDO2" s="16"/>
      <c r="LDP2" s="16"/>
      <c r="LDQ2" s="16"/>
      <c r="LDR2" s="16"/>
      <c r="LDS2" s="16"/>
      <c r="LDT2" s="16"/>
      <c r="LDU2" s="16"/>
      <c r="LDV2" s="16"/>
      <c r="LDW2" s="16"/>
      <c r="LDX2" s="16"/>
      <c r="LDY2" s="16"/>
      <c r="LDZ2" s="16"/>
      <c r="LEA2" s="16"/>
      <c r="LEB2" s="16"/>
      <c r="LEC2" s="16"/>
      <c r="LED2" s="16"/>
      <c r="LEE2" s="16"/>
      <c r="LEF2" s="16"/>
      <c r="LEG2" s="16"/>
      <c r="LEH2" s="16"/>
      <c r="LEI2" s="16"/>
      <c r="LEJ2" s="16"/>
      <c r="LEK2" s="16"/>
      <c r="LEL2" s="16"/>
      <c r="LEM2" s="16"/>
      <c r="LEN2" s="16"/>
      <c r="LEO2" s="16"/>
      <c r="LEP2" s="16"/>
      <c r="LEQ2" s="16"/>
      <c r="LER2" s="16"/>
      <c r="LES2" s="16"/>
      <c r="LET2" s="16"/>
      <c r="LEU2" s="16"/>
      <c r="LEV2" s="16"/>
      <c r="LEW2" s="16"/>
      <c r="LEX2" s="16"/>
      <c r="LEY2" s="16"/>
      <c r="LEZ2" s="16"/>
      <c r="LFA2" s="16"/>
      <c r="LFB2" s="16"/>
      <c r="LFC2" s="16"/>
      <c r="LFD2" s="16"/>
      <c r="LFE2" s="16"/>
      <c r="LFF2" s="16"/>
      <c r="LFG2" s="16"/>
      <c r="LFH2" s="16"/>
      <c r="LFI2" s="16"/>
      <c r="LFJ2" s="16"/>
      <c r="LFK2" s="16"/>
      <c r="LFL2" s="16"/>
      <c r="LFM2" s="16"/>
      <c r="LFN2" s="16"/>
      <c r="LFO2" s="16"/>
      <c r="LFP2" s="16"/>
      <c r="LFQ2" s="16"/>
      <c r="LFR2" s="16"/>
      <c r="LFS2" s="16"/>
      <c r="LFT2" s="16"/>
      <c r="LFU2" s="16"/>
      <c r="LFV2" s="16"/>
      <c r="LFW2" s="16"/>
      <c r="LFX2" s="16"/>
      <c r="LFY2" s="16"/>
      <c r="LFZ2" s="16"/>
      <c r="LGA2" s="16"/>
      <c r="LGB2" s="16"/>
      <c r="LGC2" s="16"/>
      <c r="LGD2" s="16"/>
      <c r="LGE2" s="16"/>
      <c r="LGF2" s="16"/>
      <c r="LGG2" s="16"/>
      <c r="LGH2" s="16"/>
      <c r="LGI2" s="16"/>
      <c r="LGJ2" s="16"/>
      <c r="LGK2" s="16"/>
      <c r="LGL2" s="16"/>
      <c r="LGM2" s="16"/>
      <c r="LGN2" s="16"/>
      <c r="LGO2" s="16"/>
      <c r="LGP2" s="16"/>
      <c r="LGQ2" s="16"/>
      <c r="LGR2" s="16"/>
      <c r="LGS2" s="16"/>
      <c r="LGT2" s="16"/>
      <c r="LGU2" s="16"/>
      <c r="LGV2" s="16"/>
      <c r="LGW2" s="16"/>
      <c r="LGX2" s="16"/>
      <c r="LGY2" s="16"/>
      <c r="LGZ2" s="16"/>
      <c r="LHA2" s="16"/>
      <c r="LHB2" s="16"/>
      <c r="LHC2" s="16"/>
      <c r="LHD2" s="16"/>
      <c r="LHE2" s="16"/>
      <c r="LHF2" s="16"/>
      <c r="LHG2" s="16"/>
      <c r="LHH2" s="16"/>
      <c r="LHI2" s="16"/>
      <c r="LHJ2" s="16"/>
      <c r="LHK2" s="16"/>
      <c r="LHL2" s="16"/>
      <c r="LHM2" s="16"/>
      <c r="LHN2" s="16"/>
      <c r="LHO2" s="16"/>
      <c r="LHP2" s="16"/>
      <c r="LHQ2" s="16"/>
      <c r="LHR2" s="16"/>
      <c r="LHS2" s="16"/>
      <c r="LHT2" s="16"/>
      <c r="LHU2" s="16"/>
      <c r="LHV2" s="16"/>
      <c r="LHW2" s="16"/>
      <c r="LHX2" s="16"/>
      <c r="LHY2" s="16"/>
      <c r="LHZ2" s="16"/>
      <c r="LIA2" s="16"/>
      <c r="LIB2" s="16"/>
      <c r="LIC2" s="16"/>
      <c r="LID2" s="16"/>
      <c r="LIE2" s="16"/>
      <c r="LIF2" s="16"/>
      <c r="LIG2" s="16"/>
      <c r="LIH2" s="16"/>
      <c r="LII2" s="16"/>
      <c r="LIJ2" s="16"/>
      <c r="LIK2" s="16"/>
      <c r="LIL2" s="16"/>
      <c r="LIM2" s="16"/>
      <c r="LIN2" s="16"/>
      <c r="LIO2" s="16"/>
      <c r="LIP2" s="16"/>
      <c r="LIQ2" s="16"/>
      <c r="LIR2" s="16"/>
      <c r="LIS2" s="16"/>
      <c r="LIT2" s="16"/>
      <c r="LIU2" s="16"/>
      <c r="LIV2" s="16"/>
      <c r="LIW2" s="16"/>
      <c r="LIX2" s="16"/>
      <c r="LIY2" s="16"/>
      <c r="LIZ2" s="16"/>
      <c r="LJA2" s="16"/>
      <c r="LJB2" s="16"/>
      <c r="LJC2" s="16"/>
      <c r="LJD2" s="16"/>
      <c r="LJE2" s="16"/>
      <c r="LJF2" s="16"/>
      <c r="LJG2" s="16"/>
      <c r="LJH2" s="16"/>
      <c r="LJI2" s="16"/>
      <c r="LJJ2" s="16"/>
      <c r="LJK2" s="16"/>
      <c r="LJL2" s="16"/>
      <c r="LJM2" s="16"/>
      <c r="LJN2" s="16"/>
      <c r="LJO2" s="16"/>
      <c r="LJP2" s="16"/>
      <c r="LJQ2" s="16"/>
      <c r="LJR2" s="16"/>
      <c r="LJS2" s="16"/>
      <c r="LJT2" s="16"/>
      <c r="LJU2" s="16"/>
      <c r="LJV2" s="16"/>
      <c r="LJW2" s="16"/>
      <c r="LJX2" s="16"/>
      <c r="LJY2" s="16"/>
      <c r="LJZ2" s="16"/>
      <c r="LKA2" s="16"/>
      <c r="LKB2" s="16"/>
      <c r="LKC2" s="16"/>
      <c r="LKD2" s="16"/>
      <c r="LKE2" s="16"/>
      <c r="LKF2" s="16"/>
      <c r="LKG2" s="16"/>
      <c r="LKH2" s="16"/>
      <c r="LKI2" s="16"/>
      <c r="LKJ2" s="16"/>
      <c r="LKK2" s="16"/>
      <c r="LKL2" s="16"/>
      <c r="LKM2" s="16"/>
      <c r="LKN2" s="16"/>
      <c r="LKO2" s="16"/>
      <c r="LKP2" s="16"/>
      <c r="LKQ2" s="16"/>
      <c r="LKR2" s="16"/>
      <c r="LKS2" s="16"/>
      <c r="LKT2" s="16"/>
      <c r="LKU2" s="16"/>
      <c r="LKV2" s="16"/>
      <c r="LKW2" s="16"/>
      <c r="LKX2" s="16"/>
      <c r="LKY2" s="16"/>
      <c r="LKZ2" s="16"/>
      <c r="LLA2" s="16"/>
      <c r="LLB2" s="16"/>
      <c r="LLC2" s="16"/>
      <c r="LLD2" s="16"/>
      <c r="LLE2" s="16"/>
      <c r="LLF2" s="16"/>
      <c r="LLG2" s="16"/>
      <c r="LLH2" s="16"/>
      <c r="LLI2" s="16"/>
      <c r="LLJ2" s="16"/>
      <c r="LLK2" s="16"/>
      <c r="LLL2" s="16"/>
      <c r="LLM2" s="16"/>
      <c r="LLN2" s="16"/>
      <c r="LLO2" s="16"/>
      <c r="LLP2" s="16"/>
      <c r="LLQ2" s="16"/>
      <c r="LLR2" s="16"/>
      <c r="LLS2" s="16"/>
      <c r="LLT2" s="16"/>
      <c r="LLU2" s="16"/>
      <c r="LLV2" s="16"/>
      <c r="LLW2" s="16"/>
      <c r="LLX2" s="16"/>
      <c r="LLY2" s="16"/>
      <c r="LLZ2" s="16"/>
      <c r="LMA2" s="16"/>
      <c r="LMB2" s="16"/>
      <c r="LMC2" s="16"/>
      <c r="LMD2" s="16"/>
      <c r="LME2" s="16"/>
      <c r="LMF2" s="16"/>
      <c r="LMG2" s="16"/>
      <c r="LMH2" s="16"/>
      <c r="LMI2" s="16"/>
      <c r="LMJ2" s="16"/>
      <c r="LMK2" s="16"/>
      <c r="LML2" s="16"/>
      <c r="LMM2" s="16"/>
      <c r="LMN2" s="16"/>
      <c r="LMO2" s="16"/>
      <c r="LMP2" s="16"/>
      <c r="LMQ2" s="16"/>
      <c r="LMR2" s="16"/>
      <c r="LMS2" s="16"/>
      <c r="LMT2" s="16"/>
      <c r="LMU2" s="16"/>
      <c r="LMV2" s="16"/>
      <c r="LMW2" s="16"/>
      <c r="LMX2" s="16"/>
      <c r="LMY2" s="16"/>
      <c r="LMZ2" s="16"/>
      <c r="LNA2" s="16"/>
      <c r="LNB2" s="16"/>
      <c r="LNC2" s="16"/>
      <c r="LND2" s="16"/>
      <c r="LNE2" s="16"/>
      <c r="LNF2" s="16"/>
      <c r="LNG2" s="16"/>
      <c r="LNH2" s="16"/>
      <c r="LNI2" s="16"/>
      <c r="LNJ2" s="16"/>
      <c r="LNK2" s="16"/>
      <c r="LNL2" s="16"/>
      <c r="LNM2" s="16"/>
      <c r="LNN2" s="16"/>
      <c r="LNO2" s="16"/>
      <c r="LNP2" s="16"/>
      <c r="LNQ2" s="16"/>
      <c r="LNR2" s="16"/>
      <c r="LNS2" s="16"/>
      <c r="LNT2" s="16"/>
      <c r="LNU2" s="16"/>
      <c r="LNV2" s="16"/>
      <c r="LNW2" s="16"/>
      <c r="LNX2" s="16"/>
      <c r="LNY2" s="16"/>
      <c r="LNZ2" s="16"/>
      <c r="LOA2" s="16"/>
      <c r="LOB2" s="16"/>
      <c r="LOC2" s="16"/>
      <c r="LOD2" s="16"/>
      <c r="LOE2" s="16"/>
      <c r="LOF2" s="16"/>
      <c r="LOG2" s="16"/>
      <c r="LOH2" s="16"/>
      <c r="LOI2" s="16"/>
      <c r="LOJ2" s="16"/>
      <c r="LOK2" s="16"/>
      <c r="LOL2" s="16"/>
      <c r="LOM2" s="16"/>
      <c r="LON2" s="16"/>
      <c r="LOO2" s="16"/>
      <c r="LOP2" s="16"/>
      <c r="LOQ2" s="16"/>
      <c r="LOR2" s="16"/>
      <c r="LOS2" s="16"/>
      <c r="LOT2" s="16"/>
      <c r="LOU2" s="16"/>
      <c r="LOV2" s="16"/>
      <c r="LOW2" s="16"/>
      <c r="LOX2" s="16"/>
      <c r="LOY2" s="16"/>
      <c r="LOZ2" s="16"/>
      <c r="LPA2" s="16"/>
      <c r="LPB2" s="16"/>
      <c r="LPC2" s="16"/>
      <c r="LPD2" s="16"/>
      <c r="LPE2" s="16"/>
      <c r="LPF2" s="16"/>
      <c r="LPG2" s="16"/>
      <c r="LPH2" s="16"/>
      <c r="LPI2" s="16"/>
      <c r="LPJ2" s="16"/>
      <c r="LPK2" s="16"/>
      <c r="LPL2" s="16"/>
      <c r="LPM2" s="16"/>
      <c r="LPN2" s="16"/>
      <c r="LPO2" s="16"/>
      <c r="LPP2" s="16"/>
      <c r="LPQ2" s="16"/>
      <c r="LPR2" s="16"/>
      <c r="LPS2" s="16"/>
      <c r="LPT2" s="16"/>
      <c r="LPU2" s="16"/>
      <c r="LPV2" s="16"/>
      <c r="LPW2" s="16"/>
      <c r="LPX2" s="16"/>
      <c r="LPY2" s="16"/>
      <c r="LPZ2" s="16"/>
      <c r="LQA2" s="16"/>
      <c r="LQB2" s="16"/>
      <c r="LQC2" s="16"/>
      <c r="LQD2" s="16"/>
      <c r="LQE2" s="16"/>
      <c r="LQF2" s="16"/>
      <c r="LQG2" s="16"/>
      <c r="LQH2" s="16"/>
      <c r="LQI2" s="16"/>
      <c r="LQJ2" s="16"/>
      <c r="LQK2" s="16"/>
      <c r="LQL2" s="16"/>
      <c r="LQM2" s="16"/>
      <c r="LQN2" s="16"/>
      <c r="LQO2" s="16"/>
      <c r="LQP2" s="16"/>
      <c r="LQQ2" s="16"/>
      <c r="LQR2" s="16"/>
      <c r="LQS2" s="16"/>
      <c r="LQT2" s="16"/>
      <c r="LQU2" s="16"/>
      <c r="LQV2" s="16"/>
      <c r="LQW2" s="16"/>
      <c r="LQX2" s="16"/>
      <c r="LQY2" s="16"/>
      <c r="LQZ2" s="16"/>
      <c r="LRA2" s="16"/>
      <c r="LRB2" s="16"/>
      <c r="LRC2" s="16"/>
      <c r="LRD2" s="16"/>
      <c r="LRE2" s="16"/>
      <c r="LRF2" s="16"/>
      <c r="LRG2" s="16"/>
      <c r="LRH2" s="16"/>
      <c r="LRI2" s="16"/>
      <c r="LRJ2" s="16"/>
      <c r="LRK2" s="16"/>
      <c r="LRL2" s="16"/>
      <c r="LRM2" s="16"/>
      <c r="LRN2" s="16"/>
      <c r="LRO2" s="16"/>
      <c r="LRP2" s="16"/>
      <c r="LRQ2" s="16"/>
      <c r="LRR2" s="16"/>
      <c r="LRS2" s="16"/>
      <c r="LRT2" s="16"/>
      <c r="LRU2" s="16"/>
      <c r="LRV2" s="16"/>
      <c r="LRW2" s="16"/>
      <c r="LRX2" s="16"/>
      <c r="LRY2" s="16"/>
      <c r="LRZ2" s="16"/>
      <c r="LSA2" s="16"/>
      <c r="LSB2" s="16"/>
      <c r="LSC2" s="16"/>
      <c r="LSD2" s="16"/>
      <c r="LSE2" s="16"/>
      <c r="LSF2" s="16"/>
      <c r="LSG2" s="16"/>
      <c r="LSH2" s="16"/>
      <c r="LSI2" s="16"/>
      <c r="LSJ2" s="16"/>
      <c r="LSK2" s="16"/>
      <c r="LSL2" s="16"/>
      <c r="LSM2" s="16"/>
      <c r="LSN2" s="16"/>
      <c r="LSO2" s="16"/>
      <c r="LSP2" s="16"/>
      <c r="LSQ2" s="16"/>
      <c r="LSR2" s="16"/>
      <c r="LSS2" s="16"/>
      <c r="LST2" s="16"/>
      <c r="LSU2" s="16"/>
      <c r="LSV2" s="16"/>
      <c r="LSW2" s="16"/>
      <c r="LSX2" s="16"/>
      <c r="LSY2" s="16"/>
      <c r="LSZ2" s="16"/>
      <c r="LTA2" s="16"/>
      <c r="LTB2" s="16"/>
      <c r="LTC2" s="16"/>
      <c r="LTD2" s="16"/>
      <c r="LTE2" s="16"/>
      <c r="LTF2" s="16"/>
      <c r="LTG2" s="16"/>
      <c r="LTH2" s="16"/>
      <c r="LTI2" s="16"/>
      <c r="LTJ2" s="16"/>
      <c r="LTK2" s="16"/>
      <c r="LTL2" s="16"/>
      <c r="LTM2" s="16"/>
      <c r="LTN2" s="16"/>
      <c r="LTO2" s="16"/>
      <c r="LTP2" s="16"/>
      <c r="LTQ2" s="16"/>
      <c r="LTR2" s="16"/>
      <c r="LTS2" s="16"/>
      <c r="LTT2" s="16"/>
      <c r="LTU2" s="16"/>
      <c r="LTV2" s="16"/>
      <c r="LTW2" s="16"/>
      <c r="LTX2" s="16"/>
      <c r="LTY2" s="16"/>
      <c r="LTZ2" s="16"/>
      <c r="LUA2" s="16"/>
      <c r="LUB2" s="16"/>
      <c r="LUC2" s="16"/>
      <c r="LUD2" s="16"/>
      <c r="LUE2" s="16"/>
      <c r="LUF2" s="16"/>
      <c r="LUG2" s="16"/>
      <c r="LUH2" s="16"/>
      <c r="LUI2" s="16"/>
      <c r="LUJ2" s="16"/>
      <c r="LUK2" s="16"/>
      <c r="LUL2" s="16"/>
      <c r="LUM2" s="16"/>
      <c r="LUN2" s="16"/>
      <c r="LUO2" s="16"/>
      <c r="LUP2" s="16"/>
      <c r="LUQ2" s="16"/>
      <c r="LUR2" s="16"/>
      <c r="LUS2" s="16"/>
      <c r="LUT2" s="16"/>
      <c r="LUU2" s="16"/>
      <c r="LUV2" s="16"/>
      <c r="LUW2" s="16"/>
      <c r="LUX2" s="16"/>
      <c r="LUY2" s="16"/>
      <c r="LUZ2" s="16"/>
      <c r="LVA2" s="16"/>
      <c r="LVB2" s="16"/>
      <c r="LVC2" s="16"/>
      <c r="LVD2" s="16"/>
      <c r="LVE2" s="16"/>
      <c r="LVF2" s="16"/>
      <c r="LVG2" s="16"/>
      <c r="LVH2" s="16"/>
      <c r="LVI2" s="16"/>
      <c r="LVJ2" s="16"/>
      <c r="LVK2" s="16"/>
      <c r="LVL2" s="16"/>
      <c r="LVM2" s="16"/>
      <c r="LVN2" s="16"/>
      <c r="LVO2" s="16"/>
      <c r="LVP2" s="16"/>
      <c r="LVQ2" s="16"/>
      <c r="LVR2" s="16"/>
      <c r="LVS2" s="16"/>
      <c r="LVT2" s="16"/>
      <c r="LVU2" s="16"/>
      <c r="LVV2" s="16"/>
      <c r="LVW2" s="16"/>
      <c r="LVX2" s="16"/>
      <c r="LVY2" s="16"/>
      <c r="LVZ2" s="16"/>
      <c r="LWA2" s="16"/>
      <c r="LWB2" s="16"/>
      <c r="LWC2" s="16"/>
      <c r="LWD2" s="16"/>
      <c r="LWE2" s="16"/>
      <c r="LWF2" s="16"/>
      <c r="LWG2" s="16"/>
      <c r="LWH2" s="16"/>
      <c r="LWI2" s="16"/>
      <c r="LWJ2" s="16"/>
      <c r="LWK2" s="16"/>
      <c r="LWL2" s="16"/>
      <c r="LWM2" s="16"/>
      <c r="LWN2" s="16"/>
      <c r="LWO2" s="16"/>
      <c r="LWP2" s="16"/>
      <c r="LWQ2" s="16"/>
      <c r="LWR2" s="16"/>
      <c r="LWS2" s="16"/>
      <c r="LWT2" s="16"/>
      <c r="LWU2" s="16"/>
      <c r="LWV2" s="16"/>
      <c r="LWW2" s="16"/>
      <c r="LWX2" s="16"/>
      <c r="LWY2" s="16"/>
      <c r="LWZ2" s="16"/>
      <c r="LXA2" s="16"/>
      <c r="LXB2" s="16"/>
      <c r="LXC2" s="16"/>
      <c r="LXD2" s="16"/>
      <c r="LXE2" s="16"/>
      <c r="LXF2" s="16"/>
      <c r="LXG2" s="16"/>
      <c r="LXH2" s="16"/>
      <c r="LXI2" s="16"/>
      <c r="LXJ2" s="16"/>
      <c r="LXK2" s="16"/>
      <c r="LXL2" s="16"/>
      <c r="LXM2" s="16"/>
      <c r="LXN2" s="16"/>
      <c r="LXO2" s="16"/>
      <c r="LXP2" s="16"/>
      <c r="LXQ2" s="16"/>
      <c r="LXR2" s="16"/>
      <c r="LXS2" s="16"/>
      <c r="LXT2" s="16"/>
      <c r="LXU2" s="16"/>
      <c r="LXV2" s="16"/>
      <c r="LXW2" s="16"/>
      <c r="LXX2" s="16"/>
      <c r="LXY2" s="16"/>
      <c r="LXZ2" s="16"/>
      <c r="LYA2" s="16"/>
      <c r="LYB2" s="16"/>
      <c r="LYC2" s="16"/>
      <c r="LYD2" s="16"/>
      <c r="LYE2" s="16"/>
      <c r="LYF2" s="16"/>
      <c r="LYG2" s="16"/>
      <c r="LYH2" s="16"/>
      <c r="LYI2" s="16"/>
      <c r="LYJ2" s="16"/>
      <c r="LYK2" s="16"/>
      <c r="LYL2" s="16"/>
      <c r="LYM2" s="16"/>
      <c r="LYN2" s="16"/>
      <c r="LYO2" s="16"/>
      <c r="LYP2" s="16"/>
      <c r="LYQ2" s="16"/>
      <c r="LYR2" s="16"/>
      <c r="LYS2" s="16"/>
      <c r="LYT2" s="16"/>
      <c r="LYU2" s="16"/>
      <c r="LYV2" s="16"/>
      <c r="LYW2" s="16"/>
      <c r="LYX2" s="16"/>
      <c r="LYY2" s="16"/>
      <c r="LYZ2" s="16"/>
      <c r="LZA2" s="16"/>
      <c r="LZB2" s="16"/>
      <c r="LZC2" s="16"/>
      <c r="LZD2" s="16"/>
      <c r="LZE2" s="16"/>
      <c r="LZF2" s="16"/>
      <c r="LZG2" s="16"/>
      <c r="LZH2" s="16"/>
      <c r="LZI2" s="16"/>
      <c r="LZJ2" s="16"/>
      <c r="LZK2" s="16"/>
      <c r="LZL2" s="16"/>
      <c r="LZM2" s="16"/>
      <c r="LZN2" s="16"/>
      <c r="LZO2" s="16"/>
      <c r="LZP2" s="16"/>
      <c r="LZQ2" s="16"/>
      <c r="LZR2" s="16"/>
      <c r="LZS2" s="16"/>
      <c r="LZT2" s="16"/>
      <c r="LZU2" s="16"/>
      <c r="LZV2" s="16"/>
      <c r="LZW2" s="16"/>
      <c r="LZX2" s="16"/>
      <c r="LZY2" s="16"/>
      <c r="LZZ2" s="16"/>
      <c r="MAA2" s="16"/>
      <c r="MAB2" s="16"/>
      <c r="MAC2" s="16"/>
      <c r="MAD2" s="16"/>
      <c r="MAE2" s="16"/>
      <c r="MAF2" s="16"/>
      <c r="MAG2" s="16"/>
      <c r="MAH2" s="16"/>
      <c r="MAI2" s="16"/>
      <c r="MAJ2" s="16"/>
      <c r="MAK2" s="16"/>
      <c r="MAL2" s="16"/>
      <c r="MAM2" s="16"/>
      <c r="MAN2" s="16"/>
      <c r="MAO2" s="16"/>
      <c r="MAP2" s="16"/>
      <c r="MAQ2" s="16"/>
      <c r="MAR2" s="16"/>
      <c r="MAS2" s="16"/>
      <c r="MAT2" s="16"/>
      <c r="MAU2" s="16"/>
      <c r="MAV2" s="16"/>
      <c r="MAW2" s="16"/>
      <c r="MAX2" s="16"/>
      <c r="MAY2" s="16"/>
      <c r="MAZ2" s="16"/>
      <c r="MBA2" s="16"/>
      <c r="MBB2" s="16"/>
      <c r="MBC2" s="16"/>
      <c r="MBD2" s="16"/>
      <c r="MBE2" s="16"/>
      <c r="MBF2" s="16"/>
      <c r="MBG2" s="16"/>
      <c r="MBH2" s="16"/>
      <c r="MBI2" s="16"/>
      <c r="MBJ2" s="16"/>
      <c r="MBK2" s="16"/>
      <c r="MBL2" s="16"/>
      <c r="MBM2" s="16"/>
      <c r="MBN2" s="16"/>
      <c r="MBO2" s="16"/>
      <c r="MBP2" s="16"/>
      <c r="MBQ2" s="16"/>
      <c r="MBR2" s="16"/>
      <c r="MBS2" s="16"/>
      <c r="MBT2" s="16"/>
      <c r="MBU2" s="16"/>
      <c r="MBV2" s="16"/>
      <c r="MBW2" s="16"/>
      <c r="MBX2" s="16"/>
      <c r="MBY2" s="16"/>
      <c r="MBZ2" s="16"/>
      <c r="MCA2" s="16"/>
      <c r="MCB2" s="16"/>
      <c r="MCC2" s="16"/>
      <c r="MCD2" s="16"/>
      <c r="MCE2" s="16"/>
      <c r="MCF2" s="16"/>
      <c r="MCG2" s="16"/>
      <c r="MCH2" s="16"/>
      <c r="MCI2" s="16"/>
      <c r="MCJ2" s="16"/>
      <c r="MCK2" s="16"/>
      <c r="MCL2" s="16"/>
      <c r="MCM2" s="16"/>
      <c r="MCN2" s="16"/>
      <c r="MCO2" s="16"/>
      <c r="MCP2" s="16"/>
      <c r="MCQ2" s="16"/>
      <c r="MCR2" s="16"/>
      <c r="MCS2" s="16"/>
      <c r="MCT2" s="16"/>
      <c r="MCU2" s="16"/>
      <c r="MCV2" s="16"/>
      <c r="MCW2" s="16"/>
      <c r="MCX2" s="16"/>
      <c r="MCY2" s="16"/>
      <c r="MCZ2" s="16"/>
      <c r="MDA2" s="16"/>
      <c r="MDB2" s="16"/>
      <c r="MDC2" s="16"/>
      <c r="MDD2" s="16"/>
      <c r="MDE2" s="16"/>
      <c r="MDF2" s="16"/>
      <c r="MDG2" s="16"/>
      <c r="MDH2" s="16"/>
      <c r="MDI2" s="16"/>
      <c r="MDJ2" s="16"/>
      <c r="MDK2" s="16"/>
      <c r="MDL2" s="16"/>
      <c r="MDM2" s="16"/>
      <c r="MDN2" s="16"/>
      <c r="MDO2" s="16"/>
      <c r="MDP2" s="16"/>
      <c r="MDQ2" s="16"/>
      <c r="MDR2" s="16"/>
      <c r="MDS2" s="16"/>
      <c r="MDT2" s="16"/>
      <c r="MDU2" s="16"/>
      <c r="MDV2" s="16"/>
      <c r="MDW2" s="16"/>
      <c r="MDX2" s="16"/>
      <c r="MDY2" s="16"/>
      <c r="MDZ2" s="16"/>
      <c r="MEA2" s="16"/>
      <c r="MEB2" s="16"/>
      <c r="MEC2" s="16"/>
      <c r="MED2" s="16"/>
      <c r="MEE2" s="16"/>
      <c r="MEF2" s="16"/>
      <c r="MEG2" s="16"/>
      <c r="MEH2" s="16"/>
      <c r="MEI2" s="16"/>
      <c r="MEJ2" s="16"/>
      <c r="MEK2" s="16"/>
      <c r="MEL2" s="16"/>
      <c r="MEM2" s="16"/>
      <c r="MEN2" s="16"/>
      <c r="MEO2" s="16"/>
      <c r="MEP2" s="16"/>
      <c r="MEQ2" s="16"/>
      <c r="MER2" s="16"/>
      <c r="MES2" s="16"/>
      <c r="MET2" s="16"/>
      <c r="MEU2" s="16"/>
      <c r="MEV2" s="16"/>
      <c r="MEW2" s="16"/>
      <c r="MEX2" s="16"/>
      <c r="MEY2" s="16"/>
      <c r="MEZ2" s="16"/>
      <c r="MFA2" s="16"/>
      <c r="MFB2" s="16"/>
      <c r="MFC2" s="16"/>
      <c r="MFD2" s="16"/>
      <c r="MFE2" s="16"/>
      <c r="MFF2" s="16"/>
      <c r="MFG2" s="16"/>
      <c r="MFH2" s="16"/>
      <c r="MFI2" s="16"/>
      <c r="MFJ2" s="16"/>
      <c r="MFK2" s="16"/>
      <c r="MFL2" s="16"/>
      <c r="MFM2" s="16"/>
      <c r="MFN2" s="16"/>
      <c r="MFO2" s="16"/>
      <c r="MFP2" s="16"/>
      <c r="MFQ2" s="16"/>
      <c r="MFR2" s="16"/>
      <c r="MFS2" s="16"/>
      <c r="MFT2" s="16"/>
      <c r="MFU2" s="16"/>
      <c r="MFV2" s="16"/>
      <c r="MFW2" s="16"/>
      <c r="MFX2" s="16"/>
      <c r="MFY2" s="16"/>
      <c r="MFZ2" s="16"/>
      <c r="MGA2" s="16"/>
      <c r="MGB2" s="16"/>
      <c r="MGC2" s="16"/>
      <c r="MGD2" s="16"/>
      <c r="MGE2" s="16"/>
      <c r="MGF2" s="16"/>
      <c r="MGG2" s="16"/>
      <c r="MGH2" s="16"/>
      <c r="MGI2" s="16"/>
      <c r="MGJ2" s="16"/>
      <c r="MGK2" s="16"/>
      <c r="MGL2" s="16"/>
      <c r="MGM2" s="16"/>
      <c r="MGN2" s="16"/>
      <c r="MGO2" s="16"/>
      <c r="MGP2" s="16"/>
      <c r="MGQ2" s="16"/>
      <c r="MGR2" s="16"/>
      <c r="MGS2" s="16"/>
      <c r="MGT2" s="16"/>
      <c r="MGU2" s="16"/>
      <c r="MGV2" s="16"/>
      <c r="MGW2" s="16"/>
      <c r="MGX2" s="16"/>
      <c r="MGY2" s="16"/>
      <c r="MGZ2" s="16"/>
      <c r="MHA2" s="16"/>
      <c r="MHB2" s="16"/>
      <c r="MHC2" s="16"/>
      <c r="MHD2" s="16"/>
      <c r="MHE2" s="16"/>
      <c r="MHF2" s="16"/>
      <c r="MHG2" s="16"/>
      <c r="MHH2" s="16"/>
      <c r="MHI2" s="16"/>
      <c r="MHJ2" s="16"/>
      <c r="MHK2" s="16"/>
      <c r="MHL2" s="16"/>
      <c r="MHM2" s="16"/>
      <c r="MHN2" s="16"/>
      <c r="MHO2" s="16"/>
      <c r="MHP2" s="16"/>
      <c r="MHQ2" s="16"/>
      <c r="MHR2" s="16"/>
      <c r="MHS2" s="16"/>
      <c r="MHT2" s="16"/>
      <c r="MHU2" s="16"/>
      <c r="MHV2" s="16"/>
      <c r="MHW2" s="16"/>
      <c r="MHX2" s="16"/>
      <c r="MHY2" s="16"/>
      <c r="MHZ2" s="16"/>
      <c r="MIA2" s="16"/>
      <c r="MIB2" s="16"/>
      <c r="MIC2" s="16"/>
      <c r="MID2" s="16"/>
      <c r="MIE2" s="16"/>
      <c r="MIF2" s="16"/>
      <c r="MIG2" s="16"/>
      <c r="MIH2" s="16"/>
      <c r="MII2" s="16"/>
      <c r="MIJ2" s="16"/>
      <c r="MIK2" s="16"/>
      <c r="MIL2" s="16"/>
      <c r="MIM2" s="16"/>
      <c r="MIN2" s="16"/>
      <c r="MIO2" s="16"/>
      <c r="MIP2" s="16"/>
      <c r="MIQ2" s="16"/>
      <c r="MIR2" s="16"/>
      <c r="MIS2" s="16"/>
      <c r="MIT2" s="16"/>
      <c r="MIU2" s="16"/>
      <c r="MIV2" s="16"/>
      <c r="MIW2" s="16"/>
      <c r="MIX2" s="16"/>
      <c r="MIY2" s="16"/>
      <c r="MIZ2" s="16"/>
      <c r="MJA2" s="16"/>
      <c r="MJB2" s="16"/>
      <c r="MJC2" s="16"/>
      <c r="MJD2" s="16"/>
      <c r="MJE2" s="16"/>
      <c r="MJF2" s="16"/>
      <c r="MJG2" s="16"/>
      <c r="MJH2" s="16"/>
      <c r="MJI2" s="16"/>
      <c r="MJJ2" s="16"/>
      <c r="MJK2" s="16"/>
      <c r="MJL2" s="16"/>
      <c r="MJM2" s="16"/>
      <c r="MJN2" s="16"/>
      <c r="MJO2" s="16"/>
      <c r="MJP2" s="16"/>
      <c r="MJQ2" s="16"/>
      <c r="MJR2" s="16"/>
      <c r="MJS2" s="16"/>
      <c r="MJT2" s="16"/>
      <c r="MJU2" s="16"/>
      <c r="MJV2" s="16"/>
      <c r="MJW2" s="16"/>
      <c r="MJX2" s="16"/>
      <c r="MJY2" s="16"/>
      <c r="MJZ2" s="16"/>
      <c r="MKA2" s="16"/>
      <c r="MKB2" s="16"/>
      <c r="MKC2" s="16"/>
      <c r="MKD2" s="16"/>
      <c r="MKE2" s="16"/>
      <c r="MKF2" s="16"/>
      <c r="MKG2" s="16"/>
      <c r="MKH2" s="16"/>
      <c r="MKI2" s="16"/>
      <c r="MKJ2" s="16"/>
      <c r="MKK2" s="16"/>
      <c r="MKL2" s="16"/>
      <c r="MKM2" s="16"/>
      <c r="MKN2" s="16"/>
      <c r="MKO2" s="16"/>
      <c r="MKP2" s="16"/>
      <c r="MKQ2" s="16"/>
      <c r="MKR2" s="16"/>
      <c r="MKS2" s="16"/>
      <c r="MKT2" s="16"/>
      <c r="MKU2" s="16"/>
      <c r="MKV2" s="16"/>
      <c r="MKW2" s="16"/>
      <c r="MKX2" s="16"/>
      <c r="MKY2" s="16"/>
      <c r="MKZ2" s="16"/>
      <c r="MLA2" s="16"/>
      <c r="MLB2" s="16"/>
      <c r="MLC2" s="16"/>
      <c r="MLD2" s="16"/>
      <c r="MLE2" s="16"/>
      <c r="MLF2" s="16"/>
      <c r="MLG2" s="16"/>
      <c r="MLH2" s="16"/>
      <c r="MLI2" s="16"/>
      <c r="MLJ2" s="16"/>
      <c r="MLK2" s="16"/>
      <c r="MLL2" s="16"/>
      <c r="MLM2" s="16"/>
      <c r="MLN2" s="16"/>
      <c r="MLO2" s="16"/>
      <c r="MLP2" s="16"/>
      <c r="MLQ2" s="16"/>
      <c r="MLR2" s="16"/>
      <c r="MLS2" s="16"/>
      <c r="MLT2" s="16"/>
      <c r="MLU2" s="16"/>
      <c r="MLV2" s="16"/>
      <c r="MLW2" s="16"/>
      <c r="MLX2" s="16"/>
      <c r="MLY2" s="16"/>
      <c r="MLZ2" s="16"/>
      <c r="MMA2" s="16"/>
      <c r="MMB2" s="16"/>
      <c r="MMC2" s="16"/>
      <c r="MMD2" s="16"/>
      <c r="MME2" s="16"/>
      <c r="MMF2" s="16"/>
      <c r="MMG2" s="16"/>
      <c r="MMH2" s="16"/>
      <c r="MMI2" s="16"/>
      <c r="MMJ2" s="16"/>
      <c r="MMK2" s="16"/>
      <c r="MML2" s="16"/>
      <c r="MMM2" s="16"/>
      <c r="MMN2" s="16"/>
      <c r="MMO2" s="16"/>
      <c r="MMP2" s="16"/>
      <c r="MMQ2" s="16"/>
      <c r="MMR2" s="16"/>
      <c r="MMS2" s="16"/>
      <c r="MMT2" s="16"/>
      <c r="MMU2" s="16"/>
      <c r="MMV2" s="16"/>
      <c r="MMW2" s="16"/>
      <c r="MMX2" s="16"/>
      <c r="MMY2" s="16"/>
      <c r="MMZ2" s="16"/>
      <c r="MNA2" s="16"/>
      <c r="MNB2" s="16"/>
      <c r="MNC2" s="16"/>
      <c r="MND2" s="16"/>
      <c r="MNE2" s="16"/>
      <c r="MNF2" s="16"/>
      <c r="MNG2" s="16"/>
      <c r="MNH2" s="16"/>
      <c r="MNI2" s="16"/>
      <c r="MNJ2" s="16"/>
      <c r="MNK2" s="16"/>
      <c r="MNL2" s="16"/>
      <c r="MNM2" s="16"/>
      <c r="MNN2" s="16"/>
      <c r="MNO2" s="16"/>
      <c r="MNP2" s="16"/>
      <c r="MNQ2" s="16"/>
      <c r="MNR2" s="16"/>
      <c r="MNS2" s="16"/>
      <c r="MNT2" s="16"/>
      <c r="MNU2" s="16"/>
      <c r="MNV2" s="16"/>
      <c r="MNW2" s="16"/>
      <c r="MNX2" s="16"/>
      <c r="MNY2" s="16"/>
      <c r="MNZ2" s="16"/>
      <c r="MOA2" s="16"/>
      <c r="MOB2" s="16"/>
      <c r="MOC2" s="16"/>
      <c r="MOD2" s="16"/>
      <c r="MOE2" s="16"/>
      <c r="MOF2" s="16"/>
      <c r="MOG2" s="16"/>
      <c r="MOH2" s="16"/>
      <c r="MOI2" s="16"/>
      <c r="MOJ2" s="16"/>
      <c r="MOK2" s="16"/>
      <c r="MOL2" s="16"/>
      <c r="MOM2" s="16"/>
      <c r="MON2" s="16"/>
      <c r="MOO2" s="16"/>
      <c r="MOP2" s="16"/>
      <c r="MOQ2" s="16"/>
      <c r="MOR2" s="16"/>
      <c r="MOS2" s="16"/>
      <c r="MOT2" s="16"/>
      <c r="MOU2" s="16"/>
      <c r="MOV2" s="16"/>
      <c r="MOW2" s="16"/>
      <c r="MOX2" s="16"/>
      <c r="MOY2" s="16"/>
      <c r="MOZ2" s="16"/>
      <c r="MPA2" s="16"/>
      <c r="MPB2" s="16"/>
      <c r="MPC2" s="16"/>
      <c r="MPD2" s="16"/>
      <c r="MPE2" s="16"/>
      <c r="MPF2" s="16"/>
      <c r="MPG2" s="16"/>
      <c r="MPH2" s="16"/>
      <c r="MPI2" s="16"/>
      <c r="MPJ2" s="16"/>
      <c r="MPK2" s="16"/>
      <c r="MPL2" s="16"/>
      <c r="MPM2" s="16"/>
      <c r="MPN2" s="16"/>
      <c r="MPO2" s="16"/>
      <c r="MPP2" s="16"/>
      <c r="MPQ2" s="16"/>
      <c r="MPR2" s="16"/>
      <c r="MPS2" s="16"/>
      <c r="MPT2" s="16"/>
      <c r="MPU2" s="16"/>
      <c r="MPV2" s="16"/>
      <c r="MPW2" s="16"/>
      <c r="MPX2" s="16"/>
      <c r="MPY2" s="16"/>
      <c r="MPZ2" s="16"/>
      <c r="MQA2" s="16"/>
      <c r="MQB2" s="16"/>
      <c r="MQC2" s="16"/>
      <c r="MQD2" s="16"/>
      <c r="MQE2" s="16"/>
      <c r="MQF2" s="16"/>
      <c r="MQG2" s="16"/>
      <c r="MQH2" s="16"/>
      <c r="MQI2" s="16"/>
      <c r="MQJ2" s="16"/>
      <c r="MQK2" s="16"/>
      <c r="MQL2" s="16"/>
      <c r="MQM2" s="16"/>
      <c r="MQN2" s="16"/>
      <c r="MQO2" s="16"/>
      <c r="MQP2" s="16"/>
      <c r="MQQ2" s="16"/>
      <c r="MQR2" s="16"/>
      <c r="MQS2" s="16"/>
      <c r="MQT2" s="16"/>
      <c r="MQU2" s="16"/>
      <c r="MQV2" s="16"/>
      <c r="MQW2" s="16"/>
      <c r="MQX2" s="16"/>
      <c r="MQY2" s="16"/>
      <c r="MQZ2" s="16"/>
      <c r="MRA2" s="16"/>
      <c r="MRB2" s="16"/>
      <c r="MRC2" s="16"/>
      <c r="MRD2" s="16"/>
      <c r="MRE2" s="16"/>
      <c r="MRF2" s="16"/>
      <c r="MRG2" s="16"/>
      <c r="MRH2" s="16"/>
      <c r="MRI2" s="16"/>
      <c r="MRJ2" s="16"/>
      <c r="MRK2" s="16"/>
      <c r="MRL2" s="16"/>
      <c r="MRM2" s="16"/>
      <c r="MRN2" s="16"/>
      <c r="MRO2" s="16"/>
      <c r="MRP2" s="16"/>
      <c r="MRQ2" s="16"/>
      <c r="MRR2" s="16"/>
      <c r="MRS2" s="16"/>
      <c r="MRT2" s="16"/>
      <c r="MRU2" s="16"/>
      <c r="MRV2" s="16"/>
      <c r="MRW2" s="16"/>
      <c r="MRX2" s="16"/>
      <c r="MRY2" s="16"/>
      <c r="MRZ2" s="16"/>
      <c r="MSA2" s="16"/>
      <c r="MSB2" s="16"/>
      <c r="MSC2" s="16"/>
      <c r="MSD2" s="16"/>
      <c r="MSE2" s="16"/>
      <c r="MSF2" s="16"/>
      <c r="MSG2" s="16"/>
      <c r="MSH2" s="16"/>
      <c r="MSI2" s="16"/>
      <c r="MSJ2" s="16"/>
      <c r="MSK2" s="16"/>
      <c r="MSL2" s="16"/>
      <c r="MSM2" s="16"/>
      <c r="MSN2" s="16"/>
      <c r="MSO2" s="16"/>
      <c r="MSP2" s="16"/>
      <c r="MSQ2" s="16"/>
      <c r="MSR2" s="16"/>
      <c r="MSS2" s="16"/>
      <c r="MST2" s="16"/>
      <c r="MSU2" s="16"/>
      <c r="MSV2" s="16"/>
      <c r="MSW2" s="16"/>
      <c r="MSX2" s="16"/>
      <c r="MSY2" s="16"/>
      <c r="MSZ2" s="16"/>
      <c r="MTA2" s="16"/>
      <c r="MTB2" s="16"/>
      <c r="MTC2" s="16"/>
      <c r="MTD2" s="16"/>
      <c r="MTE2" s="16"/>
      <c r="MTF2" s="16"/>
      <c r="MTG2" s="16"/>
      <c r="MTH2" s="16"/>
      <c r="MTI2" s="16"/>
      <c r="MTJ2" s="16"/>
      <c r="MTK2" s="16"/>
      <c r="MTL2" s="16"/>
      <c r="MTM2" s="16"/>
      <c r="MTN2" s="16"/>
      <c r="MTO2" s="16"/>
      <c r="MTP2" s="16"/>
      <c r="MTQ2" s="16"/>
      <c r="MTR2" s="16"/>
      <c r="MTS2" s="16"/>
      <c r="MTT2" s="16"/>
      <c r="MTU2" s="16"/>
      <c r="MTV2" s="16"/>
      <c r="MTW2" s="16"/>
      <c r="MTX2" s="16"/>
      <c r="MTY2" s="16"/>
      <c r="MTZ2" s="16"/>
      <c r="MUA2" s="16"/>
      <c r="MUB2" s="16"/>
      <c r="MUC2" s="16"/>
      <c r="MUD2" s="16"/>
      <c r="MUE2" s="16"/>
      <c r="MUF2" s="16"/>
      <c r="MUG2" s="16"/>
      <c r="MUH2" s="16"/>
      <c r="MUI2" s="16"/>
      <c r="MUJ2" s="16"/>
      <c r="MUK2" s="16"/>
      <c r="MUL2" s="16"/>
      <c r="MUM2" s="16"/>
      <c r="MUN2" s="16"/>
      <c r="MUO2" s="16"/>
      <c r="MUP2" s="16"/>
      <c r="MUQ2" s="16"/>
      <c r="MUR2" s="16"/>
      <c r="MUS2" s="16"/>
      <c r="MUT2" s="16"/>
      <c r="MUU2" s="16"/>
      <c r="MUV2" s="16"/>
      <c r="MUW2" s="16"/>
      <c r="MUX2" s="16"/>
      <c r="MUY2" s="16"/>
      <c r="MUZ2" s="16"/>
      <c r="MVA2" s="16"/>
      <c r="MVB2" s="16"/>
      <c r="MVC2" s="16"/>
      <c r="MVD2" s="16"/>
      <c r="MVE2" s="16"/>
      <c r="MVF2" s="16"/>
      <c r="MVG2" s="16"/>
      <c r="MVH2" s="16"/>
      <c r="MVI2" s="16"/>
      <c r="MVJ2" s="16"/>
      <c r="MVK2" s="16"/>
      <c r="MVL2" s="16"/>
      <c r="MVM2" s="16"/>
      <c r="MVN2" s="16"/>
      <c r="MVO2" s="16"/>
      <c r="MVP2" s="16"/>
      <c r="MVQ2" s="16"/>
      <c r="MVR2" s="16"/>
      <c r="MVS2" s="16"/>
      <c r="MVT2" s="16"/>
      <c r="MVU2" s="16"/>
      <c r="MVV2" s="16"/>
      <c r="MVW2" s="16"/>
      <c r="MVX2" s="16"/>
      <c r="MVY2" s="16"/>
      <c r="MVZ2" s="16"/>
      <c r="MWA2" s="16"/>
      <c r="MWB2" s="16"/>
      <c r="MWC2" s="16"/>
      <c r="MWD2" s="16"/>
      <c r="MWE2" s="16"/>
      <c r="MWF2" s="16"/>
      <c r="MWG2" s="16"/>
      <c r="MWH2" s="16"/>
      <c r="MWI2" s="16"/>
      <c r="MWJ2" s="16"/>
      <c r="MWK2" s="16"/>
      <c r="MWL2" s="16"/>
      <c r="MWM2" s="16"/>
      <c r="MWN2" s="16"/>
      <c r="MWO2" s="16"/>
      <c r="MWP2" s="16"/>
      <c r="MWQ2" s="16"/>
      <c r="MWR2" s="16"/>
      <c r="MWS2" s="16"/>
      <c r="MWT2" s="16"/>
      <c r="MWU2" s="16"/>
      <c r="MWV2" s="16"/>
      <c r="MWW2" s="16"/>
      <c r="MWX2" s="16"/>
      <c r="MWY2" s="16"/>
      <c r="MWZ2" s="16"/>
      <c r="MXA2" s="16"/>
      <c r="MXB2" s="16"/>
      <c r="MXC2" s="16"/>
      <c r="MXD2" s="16"/>
      <c r="MXE2" s="16"/>
      <c r="MXF2" s="16"/>
      <c r="MXG2" s="16"/>
      <c r="MXH2" s="16"/>
      <c r="MXI2" s="16"/>
      <c r="MXJ2" s="16"/>
      <c r="MXK2" s="16"/>
      <c r="MXL2" s="16"/>
      <c r="MXM2" s="16"/>
      <c r="MXN2" s="16"/>
      <c r="MXO2" s="16"/>
      <c r="MXP2" s="16"/>
      <c r="MXQ2" s="16"/>
      <c r="MXR2" s="16"/>
      <c r="MXS2" s="16"/>
      <c r="MXT2" s="16"/>
      <c r="MXU2" s="16"/>
      <c r="MXV2" s="16"/>
      <c r="MXW2" s="16"/>
      <c r="MXX2" s="16"/>
      <c r="MXY2" s="16"/>
      <c r="MXZ2" s="16"/>
      <c r="MYA2" s="16"/>
      <c r="MYB2" s="16"/>
      <c r="MYC2" s="16"/>
      <c r="MYD2" s="16"/>
      <c r="MYE2" s="16"/>
      <c r="MYF2" s="16"/>
      <c r="MYG2" s="16"/>
      <c r="MYH2" s="16"/>
      <c r="MYI2" s="16"/>
      <c r="MYJ2" s="16"/>
      <c r="MYK2" s="16"/>
      <c r="MYL2" s="16"/>
      <c r="MYM2" s="16"/>
      <c r="MYN2" s="16"/>
      <c r="MYO2" s="16"/>
      <c r="MYP2" s="16"/>
      <c r="MYQ2" s="16"/>
      <c r="MYR2" s="16"/>
      <c r="MYS2" s="16"/>
      <c r="MYT2" s="16"/>
      <c r="MYU2" s="16"/>
      <c r="MYV2" s="16"/>
      <c r="MYW2" s="16"/>
      <c r="MYX2" s="16"/>
      <c r="MYY2" s="16"/>
      <c r="MYZ2" s="16"/>
      <c r="MZA2" s="16"/>
      <c r="MZB2" s="16"/>
      <c r="MZC2" s="16"/>
      <c r="MZD2" s="16"/>
      <c r="MZE2" s="16"/>
      <c r="MZF2" s="16"/>
      <c r="MZG2" s="16"/>
      <c r="MZH2" s="16"/>
      <c r="MZI2" s="16"/>
      <c r="MZJ2" s="16"/>
      <c r="MZK2" s="16"/>
      <c r="MZL2" s="16"/>
      <c r="MZM2" s="16"/>
      <c r="MZN2" s="16"/>
      <c r="MZO2" s="16"/>
      <c r="MZP2" s="16"/>
      <c r="MZQ2" s="16"/>
      <c r="MZR2" s="16"/>
      <c r="MZS2" s="16"/>
      <c r="MZT2" s="16"/>
      <c r="MZU2" s="16"/>
      <c r="MZV2" s="16"/>
      <c r="MZW2" s="16"/>
      <c r="MZX2" s="16"/>
      <c r="MZY2" s="16"/>
      <c r="MZZ2" s="16"/>
      <c r="NAA2" s="16"/>
      <c r="NAB2" s="16"/>
      <c r="NAC2" s="16"/>
      <c r="NAD2" s="16"/>
      <c r="NAE2" s="16"/>
      <c r="NAF2" s="16"/>
      <c r="NAG2" s="16"/>
      <c r="NAH2" s="16"/>
      <c r="NAI2" s="16"/>
      <c r="NAJ2" s="16"/>
      <c r="NAK2" s="16"/>
      <c r="NAL2" s="16"/>
      <c r="NAM2" s="16"/>
      <c r="NAN2" s="16"/>
      <c r="NAO2" s="16"/>
      <c r="NAP2" s="16"/>
      <c r="NAQ2" s="16"/>
      <c r="NAR2" s="16"/>
      <c r="NAS2" s="16"/>
      <c r="NAT2" s="16"/>
      <c r="NAU2" s="16"/>
      <c r="NAV2" s="16"/>
      <c r="NAW2" s="16"/>
      <c r="NAX2" s="16"/>
      <c r="NAY2" s="16"/>
      <c r="NAZ2" s="16"/>
      <c r="NBA2" s="16"/>
      <c r="NBB2" s="16"/>
      <c r="NBC2" s="16"/>
      <c r="NBD2" s="16"/>
      <c r="NBE2" s="16"/>
      <c r="NBF2" s="16"/>
      <c r="NBG2" s="16"/>
      <c r="NBH2" s="16"/>
      <c r="NBI2" s="16"/>
      <c r="NBJ2" s="16"/>
      <c r="NBK2" s="16"/>
      <c r="NBL2" s="16"/>
      <c r="NBM2" s="16"/>
      <c r="NBN2" s="16"/>
      <c r="NBO2" s="16"/>
      <c r="NBP2" s="16"/>
      <c r="NBQ2" s="16"/>
      <c r="NBR2" s="16"/>
      <c r="NBS2" s="16"/>
      <c r="NBT2" s="16"/>
      <c r="NBU2" s="16"/>
      <c r="NBV2" s="16"/>
      <c r="NBW2" s="16"/>
      <c r="NBX2" s="16"/>
      <c r="NBY2" s="16"/>
      <c r="NBZ2" s="16"/>
      <c r="NCA2" s="16"/>
      <c r="NCB2" s="16"/>
      <c r="NCC2" s="16"/>
      <c r="NCD2" s="16"/>
      <c r="NCE2" s="16"/>
      <c r="NCF2" s="16"/>
      <c r="NCG2" s="16"/>
      <c r="NCH2" s="16"/>
      <c r="NCI2" s="16"/>
      <c r="NCJ2" s="16"/>
      <c r="NCK2" s="16"/>
      <c r="NCL2" s="16"/>
      <c r="NCM2" s="16"/>
      <c r="NCN2" s="16"/>
      <c r="NCO2" s="16"/>
      <c r="NCP2" s="16"/>
      <c r="NCQ2" s="16"/>
      <c r="NCR2" s="16"/>
      <c r="NCS2" s="16"/>
      <c r="NCT2" s="16"/>
      <c r="NCU2" s="16"/>
      <c r="NCV2" s="16"/>
      <c r="NCW2" s="16"/>
      <c r="NCX2" s="16"/>
      <c r="NCY2" s="16"/>
      <c r="NCZ2" s="16"/>
      <c r="NDA2" s="16"/>
      <c r="NDB2" s="16"/>
      <c r="NDC2" s="16"/>
      <c r="NDD2" s="16"/>
      <c r="NDE2" s="16"/>
      <c r="NDF2" s="16"/>
      <c r="NDG2" s="16"/>
      <c r="NDH2" s="16"/>
      <c r="NDI2" s="16"/>
      <c r="NDJ2" s="16"/>
      <c r="NDK2" s="16"/>
      <c r="NDL2" s="16"/>
      <c r="NDM2" s="16"/>
      <c r="NDN2" s="16"/>
      <c r="NDO2" s="16"/>
      <c r="NDP2" s="16"/>
      <c r="NDQ2" s="16"/>
      <c r="NDR2" s="16"/>
      <c r="NDS2" s="16"/>
      <c r="NDT2" s="16"/>
      <c r="NDU2" s="16"/>
      <c r="NDV2" s="16"/>
      <c r="NDW2" s="16"/>
      <c r="NDX2" s="16"/>
      <c r="NDY2" s="16"/>
      <c r="NDZ2" s="16"/>
      <c r="NEA2" s="16"/>
      <c r="NEB2" s="16"/>
      <c r="NEC2" s="16"/>
      <c r="NED2" s="16"/>
      <c r="NEE2" s="16"/>
      <c r="NEF2" s="16"/>
      <c r="NEG2" s="16"/>
      <c r="NEH2" s="16"/>
      <c r="NEI2" s="16"/>
      <c r="NEJ2" s="16"/>
      <c r="NEK2" s="16"/>
      <c r="NEL2" s="16"/>
      <c r="NEM2" s="16"/>
      <c r="NEN2" s="16"/>
      <c r="NEO2" s="16"/>
      <c r="NEP2" s="16"/>
      <c r="NEQ2" s="16"/>
      <c r="NER2" s="16"/>
      <c r="NES2" s="16"/>
      <c r="NET2" s="16"/>
      <c r="NEU2" s="16"/>
      <c r="NEV2" s="16"/>
      <c r="NEW2" s="16"/>
      <c r="NEX2" s="16"/>
      <c r="NEY2" s="16"/>
      <c r="NEZ2" s="16"/>
      <c r="NFA2" s="16"/>
      <c r="NFB2" s="16"/>
      <c r="NFC2" s="16"/>
      <c r="NFD2" s="16"/>
      <c r="NFE2" s="16"/>
      <c r="NFF2" s="16"/>
      <c r="NFG2" s="16"/>
      <c r="NFH2" s="16"/>
      <c r="NFI2" s="16"/>
      <c r="NFJ2" s="16"/>
      <c r="NFK2" s="16"/>
      <c r="NFL2" s="16"/>
      <c r="NFM2" s="16"/>
      <c r="NFN2" s="16"/>
      <c r="NFO2" s="16"/>
      <c r="NFP2" s="16"/>
      <c r="NFQ2" s="16"/>
      <c r="NFR2" s="16"/>
      <c r="NFS2" s="16"/>
      <c r="NFT2" s="16"/>
      <c r="NFU2" s="16"/>
      <c r="NFV2" s="16"/>
      <c r="NFW2" s="16"/>
      <c r="NFX2" s="16"/>
      <c r="NFY2" s="16"/>
      <c r="NFZ2" s="16"/>
      <c r="NGA2" s="16"/>
      <c r="NGB2" s="16"/>
      <c r="NGC2" s="16"/>
      <c r="NGD2" s="16"/>
      <c r="NGE2" s="16"/>
      <c r="NGF2" s="16"/>
      <c r="NGG2" s="16"/>
      <c r="NGH2" s="16"/>
      <c r="NGI2" s="16"/>
      <c r="NGJ2" s="16"/>
      <c r="NGK2" s="16"/>
      <c r="NGL2" s="16"/>
      <c r="NGM2" s="16"/>
      <c r="NGN2" s="16"/>
      <c r="NGO2" s="16"/>
      <c r="NGP2" s="16"/>
      <c r="NGQ2" s="16"/>
      <c r="NGR2" s="16"/>
      <c r="NGS2" s="16"/>
      <c r="NGT2" s="16"/>
      <c r="NGU2" s="16"/>
      <c r="NGV2" s="16"/>
      <c r="NGW2" s="16"/>
      <c r="NGX2" s="16"/>
      <c r="NGY2" s="16"/>
      <c r="NGZ2" s="16"/>
      <c r="NHA2" s="16"/>
      <c r="NHB2" s="16"/>
      <c r="NHC2" s="16"/>
      <c r="NHD2" s="16"/>
      <c r="NHE2" s="16"/>
      <c r="NHF2" s="16"/>
      <c r="NHG2" s="16"/>
      <c r="NHH2" s="16"/>
      <c r="NHI2" s="16"/>
      <c r="NHJ2" s="16"/>
      <c r="NHK2" s="16"/>
      <c r="NHL2" s="16"/>
      <c r="NHM2" s="16"/>
      <c r="NHN2" s="16"/>
      <c r="NHO2" s="16"/>
      <c r="NHP2" s="16"/>
      <c r="NHQ2" s="16"/>
      <c r="NHR2" s="16"/>
      <c r="NHS2" s="16"/>
      <c r="NHT2" s="16"/>
      <c r="NHU2" s="16"/>
      <c r="NHV2" s="16"/>
      <c r="NHW2" s="16"/>
      <c r="NHX2" s="16"/>
      <c r="NHY2" s="16"/>
      <c r="NHZ2" s="16"/>
      <c r="NIA2" s="16"/>
      <c r="NIB2" s="16"/>
      <c r="NIC2" s="16"/>
      <c r="NID2" s="16"/>
      <c r="NIE2" s="16"/>
      <c r="NIF2" s="16"/>
      <c r="NIG2" s="16"/>
      <c r="NIH2" s="16"/>
      <c r="NII2" s="16"/>
      <c r="NIJ2" s="16"/>
      <c r="NIK2" s="16"/>
      <c r="NIL2" s="16"/>
      <c r="NIM2" s="16"/>
      <c r="NIN2" s="16"/>
      <c r="NIO2" s="16"/>
      <c r="NIP2" s="16"/>
      <c r="NIQ2" s="16"/>
      <c r="NIR2" s="16"/>
      <c r="NIS2" s="16"/>
      <c r="NIT2" s="16"/>
      <c r="NIU2" s="16"/>
      <c r="NIV2" s="16"/>
      <c r="NIW2" s="16"/>
      <c r="NIX2" s="16"/>
      <c r="NIY2" s="16"/>
      <c r="NIZ2" s="16"/>
      <c r="NJA2" s="16"/>
      <c r="NJB2" s="16"/>
      <c r="NJC2" s="16"/>
      <c r="NJD2" s="16"/>
      <c r="NJE2" s="16"/>
      <c r="NJF2" s="16"/>
      <c r="NJG2" s="16"/>
      <c r="NJH2" s="16"/>
      <c r="NJI2" s="16"/>
      <c r="NJJ2" s="16"/>
      <c r="NJK2" s="16"/>
      <c r="NJL2" s="16"/>
      <c r="NJM2" s="16"/>
      <c r="NJN2" s="16"/>
      <c r="NJO2" s="16"/>
      <c r="NJP2" s="16"/>
      <c r="NJQ2" s="16"/>
      <c r="NJR2" s="16"/>
      <c r="NJS2" s="16"/>
      <c r="NJT2" s="16"/>
      <c r="NJU2" s="16"/>
      <c r="NJV2" s="16"/>
      <c r="NJW2" s="16"/>
      <c r="NJX2" s="16"/>
      <c r="NJY2" s="16"/>
      <c r="NJZ2" s="16"/>
      <c r="NKA2" s="16"/>
      <c r="NKB2" s="16"/>
      <c r="NKC2" s="16"/>
      <c r="NKD2" s="16"/>
      <c r="NKE2" s="16"/>
      <c r="NKF2" s="16"/>
      <c r="NKG2" s="16"/>
      <c r="NKH2" s="16"/>
      <c r="NKI2" s="16"/>
      <c r="NKJ2" s="16"/>
      <c r="NKK2" s="16"/>
      <c r="NKL2" s="16"/>
      <c r="NKM2" s="16"/>
      <c r="NKN2" s="16"/>
      <c r="NKO2" s="16"/>
      <c r="NKP2" s="16"/>
      <c r="NKQ2" s="16"/>
      <c r="NKR2" s="16"/>
      <c r="NKS2" s="16"/>
      <c r="NKT2" s="16"/>
      <c r="NKU2" s="16"/>
      <c r="NKV2" s="16"/>
      <c r="NKW2" s="16"/>
      <c r="NKX2" s="16"/>
      <c r="NKY2" s="16"/>
      <c r="NKZ2" s="16"/>
      <c r="NLA2" s="16"/>
      <c r="NLB2" s="16"/>
      <c r="NLC2" s="16"/>
      <c r="NLD2" s="16"/>
      <c r="NLE2" s="16"/>
      <c r="NLF2" s="16"/>
      <c r="NLG2" s="16"/>
      <c r="NLH2" s="16"/>
      <c r="NLI2" s="16"/>
      <c r="NLJ2" s="16"/>
      <c r="NLK2" s="16"/>
      <c r="NLL2" s="16"/>
      <c r="NLM2" s="16"/>
      <c r="NLN2" s="16"/>
      <c r="NLO2" s="16"/>
      <c r="NLP2" s="16"/>
      <c r="NLQ2" s="16"/>
      <c r="NLR2" s="16"/>
      <c r="NLS2" s="16"/>
      <c r="NLT2" s="16"/>
      <c r="NLU2" s="16"/>
      <c r="NLV2" s="16"/>
      <c r="NLW2" s="16"/>
      <c r="NLX2" s="16"/>
      <c r="NLY2" s="16"/>
      <c r="NLZ2" s="16"/>
      <c r="NMA2" s="16"/>
      <c r="NMB2" s="16"/>
      <c r="NMC2" s="16"/>
      <c r="NMD2" s="16"/>
      <c r="NME2" s="16"/>
      <c r="NMF2" s="16"/>
      <c r="NMG2" s="16"/>
      <c r="NMH2" s="16"/>
      <c r="NMI2" s="16"/>
      <c r="NMJ2" s="16"/>
      <c r="NMK2" s="16"/>
      <c r="NML2" s="16"/>
      <c r="NMM2" s="16"/>
      <c r="NMN2" s="16"/>
      <c r="NMO2" s="16"/>
      <c r="NMP2" s="16"/>
      <c r="NMQ2" s="16"/>
      <c r="NMR2" s="16"/>
      <c r="NMS2" s="16"/>
      <c r="NMT2" s="16"/>
      <c r="NMU2" s="16"/>
      <c r="NMV2" s="16"/>
      <c r="NMW2" s="16"/>
      <c r="NMX2" s="16"/>
      <c r="NMY2" s="16"/>
      <c r="NMZ2" s="16"/>
      <c r="NNA2" s="16"/>
      <c r="NNB2" s="16"/>
      <c r="NNC2" s="16"/>
      <c r="NND2" s="16"/>
      <c r="NNE2" s="16"/>
      <c r="NNF2" s="16"/>
      <c r="NNG2" s="16"/>
      <c r="NNH2" s="16"/>
      <c r="NNI2" s="16"/>
      <c r="NNJ2" s="16"/>
      <c r="NNK2" s="16"/>
      <c r="NNL2" s="16"/>
      <c r="NNM2" s="16"/>
      <c r="NNN2" s="16"/>
      <c r="NNO2" s="16"/>
      <c r="NNP2" s="16"/>
      <c r="NNQ2" s="16"/>
      <c r="NNR2" s="16"/>
      <c r="NNS2" s="16"/>
      <c r="NNT2" s="16"/>
      <c r="NNU2" s="16"/>
      <c r="NNV2" s="16"/>
      <c r="NNW2" s="16"/>
      <c r="NNX2" s="16"/>
      <c r="NNY2" s="16"/>
      <c r="NNZ2" s="16"/>
      <c r="NOA2" s="16"/>
      <c r="NOB2" s="16"/>
      <c r="NOC2" s="16"/>
      <c r="NOD2" s="16"/>
      <c r="NOE2" s="16"/>
      <c r="NOF2" s="16"/>
      <c r="NOG2" s="16"/>
      <c r="NOH2" s="16"/>
      <c r="NOI2" s="16"/>
      <c r="NOJ2" s="16"/>
      <c r="NOK2" s="16"/>
      <c r="NOL2" s="16"/>
      <c r="NOM2" s="16"/>
      <c r="NON2" s="16"/>
      <c r="NOO2" s="16"/>
      <c r="NOP2" s="16"/>
      <c r="NOQ2" s="16"/>
      <c r="NOR2" s="16"/>
      <c r="NOS2" s="16"/>
      <c r="NOT2" s="16"/>
      <c r="NOU2" s="16"/>
      <c r="NOV2" s="16"/>
      <c r="NOW2" s="16"/>
      <c r="NOX2" s="16"/>
      <c r="NOY2" s="16"/>
      <c r="NOZ2" s="16"/>
      <c r="NPA2" s="16"/>
      <c r="NPB2" s="16"/>
      <c r="NPC2" s="16"/>
      <c r="NPD2" s="16"/>
      <c r="NPE2" s="16"/>
      <c r="NPF2" s="16"/>
      <c r="NPG2" s="16"/>
      <c r="NPH2" s="16"/>
      <c r="NPI2" s="16"/>
      <c r="NPJ2" s="16"/>
      <c r="NPK2" s="16"/>
      <c r="NPL2" s="16"/>
      <c r="NPM2" s="16"/>
      <c r="NPN2" s="16"/>
      <c r="NPO2" s="16"/>
      <c r="NPP2" s="16"/>
      <c r="NPQ2" s="16"/>
      <c r="NPR2" s="16"/>
      <c r="NPS2" s="16"/>
      <c r="NPT2" s="16"/>
      <c r="NPU2" s="16"/>
      <c r="NPV2" s="16"/>
      <c r="NPW2" s="16"/>
      <c r="NPX2" s="16"/>
      <c r="NPY2" s="16"/>
      <c r="NPZ2" s="16"/>
      <c r="NQA2" s="16"/>
      <c r="NQB2" s="16"/>
      <c r="NQC2" s="16"/>
      <c r="NQD2" s="16"/>
      <c r="NQE2" s="16"/>
      <c r="NQF2" s="16"/>
      <c r="NQG2" s="16"/>
      <c r="NQH2" s="16"/>
      <c r="NQI2" s="16"/>
      <c r="NQJ2" s="16"/>
      <c r="NQK2" s="16"/>
      <c r="NQL2" s="16"/>
      <c r="NQM2" s="16"/>
      <c r="NQN2" s="16"/>
      <c r="NQO2" s="16"/>
      <c r="NQP2" s="16"/>
      <c r="NQQ2" s="16"/>
      <c r="NQR2" s="16"/>
      <c r="NQS2" s="16"/>
      <c r="NQT2" s="16"/>
      <c r="NQU2" s="16"/>
      <c r="NQV2" s="16"/>
      <c r="NQW2" s="16"/>
      <c r="NQX2" s="16"/>
      <c r="NQY2" s="16"/>
      <c r="NQZ2" s="16"/>
      <c r="NRA2" s="16"/>
      <c r="NRB2" s="16"/>
      <c r="NRC2" s="16"/>
      <c r="NRD2" s="16"/>
      <c r="NRE2" s="16"/>
      <c r="NRF2" s="16"/>
      <c r="NRG2" s="16"/>
      <c r="NRH2" s="16"/>
      <c r="NRI2" s="16"/>
      <c r="NRJ2" s="16"/>
      <c r="NRK2" s="16"/>
      <c r="NRL2" s="16"/>
      <c r="NRM2" s="16"/>
      <c r="NRN2" s="16"/>
      <c r="NRO2" s="16"/>
      <c r="NRP2" s="16"/>
      <c r="NRQ2" s="16"/>
      <c r="NRR2" s="16"/>
      <c r="NRS2" s="16"/>
      <c r="NRT2" s="16"/>
      <c r="NRU2" s="16"/>
      <c r="NRV2" s="16"/>
      <c r="NRW2" s="16"/>
      <c r="NRX2" s="16"/>
      <c r="NRY2" s="16"/>
      <c r="NRZ2" s="16"/>
      <c r="NSA2" s="16"/>
      <c r="NSB2" s="16"/>
      <c r="NSC2" s="16"/>
      <c r="NSD2" s="16"/>
      <c r="NSE2" s="16"/>
      <c r="NSF2" s="16"/>
      <c r="NSG2" s="16"/>
      <c r="NSH2" s="16"/>
      <c r="NSI2" s="16"/>
      <c r="NSJ2" s="16"/>
      <c r="NSK2" s="16"/>
      <c r="NSL2" s="16"/>
      <c r="NSM2" s="16"/>
      <c r="NSN2" s="16"/>
      <c r="NSO2" s="16"/>
      <c r="NSP2" s="16"/>
      <c r="NSQ2" s="16"/>
      <c r="NSR2" s="16"/>
      <c r="NSS2" s="16"/>
      <c r="NST2" s="16"/>
      <c r="NSU2" s="16"/>
      <c r="NSV2" s="16"/>
      <c r="NSW2" s="16"/>
      <c r="NSX2" s="16"/>
      <c r="NSY2" s="16"/>
      <c r="NSZ2" s="16"/>
      <c r="NTA2" s="16"/>
      <c r="NTB2" s="16"/>
      <c r="NTC2" s="16"/>
      <c r="NTD2" s="16"/>
      <c r="NTE2" s="16"/>
      <c r="NTF2" s="16"/>
      <c r="NTG2" s="16"/>
      <c r="NTH2" s="16"/>
      <c r="NTI2" s="16"/>
      <c r="NTJ2" s="16"/>
      <c r="NTK2" s="16"/>
      <c r="NTL2" s="16"/>
      <c r="NTM2" s="16"/>
      <c r="NTN2" s="16"/>
      <c r="NTO2" s="16"/>
      <c r="NTP2" s="16"/>
      <c r="NTQ2" s="16"/>
      <c r="NTR2" s="16"/>
      <c r="NTS2" s="16"/>
      <c r="NTT2" s="16"/>
      <c r="NTU2" s="16"/>
      <c r="NTV2" s="16"/>
      <c r="NTW2" s="16"/>
      <c r="NTX2" s="16"/>
      <c r="NTY2" s="16"/>
      <c r="NTZ2" s="16"/>
      <c r="NUA2" s="16"/>
      <c r="NUB2" s="16"/>
      <c r="NUC2" s="16"/>
      <c r="NUD2" s="16"/>
      <c r="NUE2" s="16"/>
      <c r="NUF2" s="16"/>
      <c r="NUG2" s="16"/>
      <c r="NUH2" s="16"/>
      <c r="NUI2" s="16"/>
      <c r="NUJ2" s="16"/>
      <c r="NUK2" s="16"/>
      <c r="NUL2" s="16"/>
      <c r="NUM2" s="16"/>
      <c r="NUN2" s="16"/>
      <c r="NUO2" s="16"/>
      <c r="NUP2" s="16"/>
      <c r="NUQ2" s="16"/>
      <c r="NUR2" s="16"/>
      <c r="NUS2" s="16"/>
      <c r="NUT2" s="16"/>
      <c r="NUU2" s="16"/>
      <c r="NUV2" s="16"/>
      <c r="NUW2" s="16"/>
      <c r="NUX2" s="16"/>
      <c r="NUY2" s="16"/>
      <c r="NUZ2" s="16"/>
      <c r="NVA2" s="16"/>
      <c r="NVB2" s="16"/>
      <c r="NVC2" s="16"/>
      <c r="NVD2" s="16"/>
      <c r="NVE2" s="16"/>
      <c r="NVF2" s="16"/>
      <c r="NVG2" s="16"/>
      <c r="NVH2" s="16"/>
      <c r="NVI2" s="16"/>
      <c r="NVJ2" s="16"/>
      <c r="NVK2" s="16"/>
      <c r="NVL2" s="16"/>
      <c r="NVM2" s="16"/>
      <c r="NVN2" s="16"/>
      <c r="NVO2" s="16"/>
      <c r="NVP2" s="16"/>
      <c r="NVQ2" s="16"/>
      <c r="NVR2" s="16"/>
      <c r="NVS2" s="16"/>
      <c r="NVT2" s="16"/>
      <c r="NVU2" s="16"/>
      <c r="NVV2" s="16"/>
      <c r="NVW2" s="16"/>
      <c r="NVX2" s="16"/>
      <c r="NVY2" s="16"/>
      <c r="NVZ2" s="16"/>
      <c r="NWA2" s="16"/>
      <c r="NWB2" s="16"/>
      <c r="NWC2" s="16"/>
      <c r="NWD2" s="16"/>
      <c r="NWE2" s="16"/>
      <c r="NWF2" s="16"/>
      <c r="NWG2" s="16"/>
      <c r="NWH2" s="16"/>
      <c r="NWI2" s="16"/>
      <c r="NWJ2" s="16"/>
      <c r="NWK2" s="16"/>
      <c r="NWL2" s="16"/>
      <c r="NWM2" s="16"/>
      <c r="NWN2" s="16"/>
      <c r="NWO2" s="16"/>
      <c r="NWP2" s="16"/>
      <c r="NWQ2" s="16"/>
      <c r="NWR2" s="16"/>
      <c r="NWS2" s="16"/>
      <c r="NWT2" s="16"/>
      <c r="NWU2" s="16"/>
      <c r="NWV2" s="16"/>
      <c r="NWW2" s="16"/>
      <c r="NWX2" s="16"/>
      <c r="NWY2" s="16"/>
      <c r="NWZ2" s="16"/>
      <c r="NXA2" s="16"/>
      <c r="NXB2" s="16"/>
      <c r="NXC2" s="16"/>
      <c r="NXD2" s="16"/>
      <c r="NXE2" s="16"/>
      <c r="NXF2" s="16"/>
      <c r="NXG2" s="16"/>
      <c r="NXH2" s="16"/>
      <c r="NXI2" s="16"/>
      <c r="NXJ2" s="16"/>
      <c r="NXK2" s="16"/>
      <c r="NXL2" s="16"/>
      <c r="NXM2" s="16"/>
      <c r="NXN2" s="16"/>
      <c r="NXO2" s="16"/>
      <c r="NXP2" s="16"/>
      <c r="NXQ2" s="16"/>
      <c r="NXR2" s="16"/>
      <c r="NXS2" s="16"/>
      <c r="NXT2" s="16"/>
      <c r="NXU2" s="16"/>
      <c r="NXV2" s="16"/>
      <c r="NXW2" s="16"/>
      <c r="NXX2" s="16"/>
      <c r="NXY2" s="16"/>
      <c r="NXZ2" s="16"/>
      <c r="NYA2" s="16"/>
      <c r="NYB2" s="16"/>
      <c r="NYC2" s="16"/>
      <c r="NYD2" s="16"/>
      <c r="NYE2" s="16"/>
      <c r="NYF2" s="16"/>
      <c r="NYG2" s="16"/>
      <c r="NYH2" s="16"/>
      <c r="NYI2" s="16"/>
      <c r="NYJ2" s="16"/>
      <c r="NYK2" s="16"/>
      <c r="NYL2" s="16"/>
      <c r="NYM2" s="16"/>
      <c r="NYN2" s="16"/>
      <c r="NYO2" s="16"/>
      <c r="NYP2" s="16"/>
      <c r="NYQ2" s="16"/>
      <c r="NYR2" s="16"/>
      <c r="NYS2" s="16"/>
      <c r="NYT2" s="16"/>
      <c r="NYU2" s="16"/>
      <c r="NYV2" s="16"/>
      <c r="NYW2" s="16"/>
      <c r="NYX2" s="16"/>
      <c r="NYY2" s="16"/>
      <c r="NYZ2" s="16"/>
      <c r="NZA2" s="16"/>
      <c r="NZB2" s="16"/>
      <c r="NZC2" s="16"/>
      <c r="NZD2" s="16"/>
      <c r="NZE2" s="16"/>
      <c r="NZF2" s="16"/>
      <c r="NZG2" s="16"/>
      <c r="NZH2" s="16"/>
      <c r="NZI2" s="16"/>
      <c r="NZJ2" s="16"/>
      <c r="NZK2" s="16"/>
      <c r="NZL2" s="16"/>
      <c r="NZM2" s="16"/>
      <c r="NZN2" s="16"/>
      <c r="NZO2" s="16"/>
      <c r="NZP2" s="16"/>
      <c r="NZQ2" s="16"/>
      <c r="NZR2" s="16"/>
      <c r="NZS2" s="16"/>
      <c r="NZT2" s="16"/>
      <c r="NZU2" s="16"/>
      <c r="NZV2" s="16"/>
      <c r="NZW2" s="16"/>
      <c r="NZX2" s="16"/>
      <c r="NZY2" s="16"/>
      <c r="NZZ2" s="16"/>
      <c r="OAA2" s="16"/>
      <c r="OAB2" s="16"/>
      <c r="OAC2" s="16"/>
      <c r="OAD2" s="16"/>
      <c r="OAE2" s="16"/>
      <c r="OAF2" s="16"/>
      <c r="OAG2" s="16"/>
      <c r="OAH2" s="16"/>
      <c r="OAI2" s="16"/>
      <c r="OAJ2" s="16"/>
      <c r="OAK2" s="16"/>
      <c r="OAL2" s="16"/>
      <c r="OAM2" s="16"/>
      <c r="OAN2" s="16"/>
      <c r="OAO2" s="16"/>
      <c r="OAP2" s="16"/>
      <c r="OAQ2" s="16"/>
      <c r="OAR2" s="16"/>
      <c r="OAS2" s="16"/>
      <c r="OAT2" s="16"/>
      <c r="OAU2" s="16"/>
      <c r="OAV2" s="16"/>
      <c r="OAW2" s="16"/>
      <c r="OAX2" s="16"/>
      <c r="OAY2" s="16"/>
      <c r="OAZ2" s="16"/>
      <c r="OBA2" s="16"/>
      <c r="OBB2" s="16"/>
      <c r="OBC2" s="16"/>
      <c r="OBD2" s="16"/>
      <c r="OBE2" s="16"/>
      <c r="OBF2" s="16"/>
      <c r="OBG2" s="16"/>
      <c r="OBH2" s="16"/>
      <c r="OBI2" s="16"/>
      <c r="OBJ2" s="16"/>
      <c r="OBK2" s="16"/>
      <c r="OBL2" s="16"/>
      <c r="OBM2" s="16"/>
      <c r="OBN2" s="16"/>
      <c r="OBO2" s="16"/>
      <c r="OBP2" s="16"/>
      <c r="OBQ2" s="16"/>
      <c r="OBR2" s="16"/>
      <c r="OBS2" s="16"/>
      <c r="OBT2" s="16"/>
      <c r="OBU2" s="16"/>
      <c r="OBV2" s="16"/>
      <c r="OBW2" s="16"/>
      <c r="OBX2" s="16"/>
      <c r="OBY2" s="16"/>
      <c r="OBZ2" s="16"/>
      <c r="OCA2" s="16"/>
      <c r="OCB2" s="16"/>
      <c r="OCC2" s="16"/>
      <c r="OCD2" s="16"/>
      <c r="OCE2" s="16"/>
      <c r="OCF2" s="16"/>
      <c r="OCG2" s="16"/>
      <c r="OCH2" s="16"/>
      <c r="OCI2" s="16"/>
      <c r="OCJ2" s="16"/>
      <c r="OCK2" s="16"/>
      <c r="OCL2" s="16"/>
      <c r="OCM2" s="16"/>
      <c r="OCN2" s="16"/>
      <c r="OCO2" s="16"/>
      <c r="OCP2" s="16"/>
      <c r="OCQ2" s="16"/>
      <c r="OCR2" s="16"/>
      <c r="OCS2" s="16"/>
      <c r="OCT2" s="16"/>
      <c r="OCU2" s="16"/>
      <c r="OCV2" s="16"/>
      <c r="OCW2" s="16"/>
      <c r="OCX2" s="16"/>
      <c r="OCY2" s="16"/>
      <c r="OCZ2" s="16"/>
      <c r="ODA2" s="16"/>
      <c r="ODB2" s="16"/>
      <c r="ODC2" s="16"/>
      <c r="ODD2" s="16"/>
      <c r="ODE2" s="16"/>
      <c r="ODF2" s="16"/>
      <c r="ODG2" s="16"/>
      <c r="ODH2" s="16"/>
      <c r="ODI2" s="16"/>
      <c r="ODJ2" s="16"/>
      <c r="ODK2" s="16"/>
      <c r="ODL2" s="16"/>
      <c r="ODM2" s="16"/>
      <c r="ODN2" s="16"/>
      <c r="ODO2" s="16"/>
      <c r="ODP2" s="16"/>
      <c r="ODQ2" s="16"/>
      <c r="ODR2" s="16"/>
      <c r="ODS2" s="16"/>
      <c r="ODT2" s="16"/>
      <c r="ODU2" s="16"/>
      <c r="ODV2" s="16"/>
      <c r="ODW2" s="16"/>
      <c r="ODX2" s="16"/>
      <c r="ODY2" s="16"/>
      <c r="ODZ2" s="16"/>
      <c r="OEA2" s="16"/>
      <c r="OEB2" s="16"/>
      <c r="OEC2" s="16"/>
      <c r="OED2" s="16"/>
      <c r="OEE2" s="16"/>
      <c r="OEF2" s="16"/>
      <c r="OEG2" s="16"/>
      <c r="OEH2" s="16"/>
      <c r="OEI2" s="16"/>
      <c r="OEJ2" s="16"/>
      <c r="OEK2" s="16"/>
      <c r="OEL2" s="16"/>
      <c r="OEM2" s="16"/>
      <c r="OEN2" s="16"/>
      <c r="OEO2" s="16"/>
      <c r="OEP2" s="16"/>
      <c r="OEQ2" s="16"/>
      <c r="OER2" s="16"/>
      <c r="OES2" s="16"/>
      <c r="OET2" s="16"/>
      <c r="OEU2" s="16"/>
      <c r="OEV2" s="16"/>
      <c r="OEW2" s="16"/>
      <c r="OEX2" s="16"/>
      <c r="OEY2" s="16"/>
      <c r="OEZ2" s="16"/>
      <c r="OFA2" s="16"/>
      <c r="OFB2" s="16"/>
      <c r="OFC2" s="16"/>
      <c r="OFD2" s="16"/>
      <c r="OFE2" s="16"/>
      <c r="OFF2" s="16"/>
      <c r="OFG2" s="16"/>
      <c r="OFH2" s="16"/>
      <c r="OFI2" s="16"/>
      <c r="OFJ2" s="16"/>
      <c r="OFK2" s="16"/>
      <c r="OFL2" s="16"/>
      <c r="OFM2" s="16"/>
      <c r="OFN2" s="16"/>
      <c r="OFO2" s="16"/>
      <c r="OFP2" s="16"/>
      <c r="OFQ2" s="16"/>
      <c r="OFR2" s="16"/>
      <c r="OFS2" s="16"/>
      <c r="OFT2" s="16"/>
      <c r="OFU2" s="16"/>
      <c r="OFV2" s="16"/>
      <c r="OFW2" s="16"/>
      <c r="OFX2" s="16"/>
      <c r="OFY2" s="16"/>
      <c r="OFZ2" s="16"/>
      <c r="OGA2" s="16"/>
      <c r="OGB2" s="16"/>
      <c r="OGC2" s="16"/>
      <c r="OGD2" s="16"/>
      <c r="OGE2" s="16"/>
      <c r="OGF2" s="16"/>
      <c r="OGG2" s="16"/>
      <c r="OGH2" s="16"/>
      <c r="OGI2" s="16"/>
      <c r="OGJ2" s="16"/>
      <c r="OGK2" s="16"/>
      <c r="OGL2" s="16"/>
      <c r="OGM2" s="16"/>
      <c r="OGN2" s="16"/>
      <c r="OGO2" s="16"/>
      <c r="OGP2" s="16"/>
      <c r="OGQ2" s="16"/>
      <c r="OGR2" s="16"/>
      <c r="OGS2" s="16"/>
      <c r="OGT2" s="16"/>
      <c r="OGU2" s="16"/>
      <c r="OGV2" s="16"/>
      <c r="OGW2" s="16"/>
      <c r="OGX2" s="16"/>
      <c r="OGY2" s="16"/>
      <c r="OGZ2" s="16"/>
      <c r="OHA2" s="16"/>
      <c r="OHB2" s="16"/>
      <c r="OHC2" s="16"/>
      <c r="OHD2" s="16"/>
      <c r="OHE2" s="16"/>
      <c r="OHF2" s="16"/>
      <c r="OHG2" s="16"/>
      <c r="OHH2" s="16"/>
      <c r="OHI2" s="16"/>
      <c r="OHJ2" s="16"/>
      <c r="OHK2" s="16"/>
      <c r="OHL2" s="16"/>
      <c r="OHM2" s="16"/>
      <c r="OHN2" s="16"/>
      <c r="OHO2" s="16"/>
      <c r="OHP2" s="16"/>
      <c r="OHQ2" s="16"/>
      <c r="OHR2" s="16"/>
      <c r="OHS2" s="16"/>
      <c r="OHT2" s="16"/>
      <c r="OHU2" s="16"/>
      <c r="OHV2" s="16"/>
      <c r="OHW2" s="16"/>
      <c r="OHX2" s="16"/>
      <c r="OHY2" s="16"/>
      <c r="OHZ2" s="16"/>
      <c r="OIA2" s="16"/>
      <c r="OIB2" s="16"/>
      <c r="OIC2" s="16"/>
      <c r="OID2" s="16"/>
      <c r="OIE2" s="16"/>
      <c r="OIF2" s="16"/>
      <c r="OIG2" s="16"/>
      <c r="OIH2" s="16"/>
      <c r="OII2" s="16"/>
      <c r="OIJ2" s="16"/>
      <c r="OIK2" s="16"/>
      <c r="OIL2" s="16"/>
      <c r="OIM2" s="16"/>
      <c r="OIN2" s="16"/>
      <c r="OIO2" s="16"/>
      <c r="OIP2" s="16"/>
      <c r="OIQ2" s="16"/>
      <c r="OIR2" s="16"/>
      <c r="OIS2" s="16"/>
      <c r="OIT2" s="16"/>
      <c r="OIU2" s="16"/>
      <c r="OIV2" s="16"/>
      <c r="OIW2" s="16"/>
      <c r="OIX2" s="16"/>
      <c r="OIY2" s="16"/>
      <c r="OIZ2" s="16"/>
      <c r="OJA2" s="16"/>
      <c r="OJB2" s="16"/>
      <c r="OJC2" s="16"/>
      <c r="OJD2" s="16"/>
      <c r="OJE2" s="16"/>
      <c r="OJF2" s="16"/>
      <c r="OJG2" s="16"/>
      <c r="OJH2" s="16"/>
      <c r="OJI2" s="16"/>
      <c r="OJJ2" s="16"/>
      <c r="OJK2" s="16"/>
      <c r="OJL2" s="16"/>
      <c r="OJM2" s="16"/>
      <c r="OJN2" s="16"/>
      <c r="OJO2" s="16"/>
      <c r="OJP2" s="16"/>
      <c r="OJQ2" s="16"/>
      <c r="OJR2" s="16"/>
      <c r="OJS2" s="16"/>
      <c r="OJT2" s="16"/>
      <c r="OJU2" s="16"/>
      <c r="OJV2" s="16"/>
      <c r="OJW2" s="16"/>
      <c r="OJX2" s="16"/>
      <c r="OJY2" s="16"/>
      <c r="OJZ2" s="16"/>
      <c r="OKA2" s="16"/>
      <c r="OKB2" s="16"/>
      <c r="OKC2" s="16"/>
      <c r="OKD2" s="16"/>
      <c r="OKE2" s="16"/>
      <c r="OKF2" s="16"/>
      <c r="OKG2" s="16"/>
      <c r="OKH2" s="16"/>
      <c r="OKI2" s="16"/>
      <c r="OKJ2" s="16"/>
      <c r="OKK2" s="16"/>
      <c r="OKL2" s="16"/>
      <c r="OKM2" s="16"/>
      <c r="OKN2" s="16"/>
      <c r="OKO2" s="16"/>
      <c r="OKP2" s="16"/>
      <c r="OKQ2" s="16"/>
      <c r="OKR2" s="16"/>
      <c r="OKS2" s="16"/>
      <c r="OKT2" s="16"/>
      <c r="OKU2" s="16"/>
      <c r="OKV2" s="16"/>
      <c r="OKW2" s="16"/>
      <c r="OKX2" s="16"/>
      <c r="OKY2" s="16"/>
      <c r="OKZ2" s="16"/>
      <c r="OLA2" s="16"/>
      <c r="OLB2" s="16"/>
      <c r="OLC2" s="16"/>
      <c r="OLD2" s="16"/>
      <c r="OLE2" s="16"/>
      <c r="OLF2" s="16"/>
      <c r="OLG2" s="16"/>
      <c r="OLH2" s="16"/>
      <c r="OLI2" s="16"/>
      <c r="OLJ2" s="16"/>
      <c r="OLK2" s="16"/>
      <c r="OLL2" s="16"/>
      <c r="OLM2" s="16"/>
      <c r="OLN2" s="16"/>
      <c r="OLO2" s="16"/>
      <c r="OLP2" s="16"/>
      <c r="OLQ2" s="16"/>
      <c r="OLR2" s="16"/>
      <c r="OLS2" s="16"/>
      <c r="OLT2" s="16"/>
      <c r="OLU2" s="16"/>
      <c r="OLV2" s="16"/>
      <c r="OLW2" s="16"/>
      <c r="OLX2" s="16"/>
      <c r="OLY2" s="16"/>
      <c r="OLZ2" s="16"/>
      <c r="OMA2" s="16"/>
      <c r="OMB2" s="16"/>
      <c r="OMC2" s="16"/>
      <c r="OMD2" s="16"/>
      <c r="OME2" s="16"/>
      <c r="OMF2" s="16"/>
      <c r="OMG2" s="16"/>
      <c r="OMH2" s="16"/>
      <c r="OMI2" s="16"/>
      <c r="OMJ2" s="16"/>
      <c r="OMK2" s="16"/>
      <c r="OML2" s="16"/>
      <c r="OMM2" s="16"/>
      <c r="OMN2" s="16"/>
      <c r="OMO2" s="16"/>
      <c r="OMP2" s="16"/>
      <c r="OMQ2" s="16"/>
      <c r="OMR2" s="16"/>
      <c r="OMS2" s="16"/>
      <c r="OMT2" s="16"/>
      <c r="OMU2" s="16"/>
      <c r="OMV2" s="16"/>
      <c r="OMW2" s="16"/>
      <c r="OMX2" s="16"/>
      <c r="OMY2" s="16"/>
      <c r="OMZ2" s="16"/>
      <c r="ONA2" s="16"/>
      <c r="ONB2" s="16"/>
      <c r="ONC2" s="16"/>
      <c r="OND2" s="16"/>
      <c r="ONE2" s="16"/>
      <c r="ONF2" s="16"/>
      <c r="ONG2" s="16"/>
      <c r="ONH2" s="16"/>
      <c r="ONI2" s="16"/>
      <c r="ONJ2" s="16"/>
      <c r="ONK2" s="16"/>
      <c r="ONL2" s="16"/>
      <c r="ONM2" s="16"/>
      <c r="ONN2" s="16"/>
      <c r="ONO2" s="16"/>
      <c r="ONP2" s="16"/>
      <c r="ONQ2" s="16"/>
      <c r="ONR2" s="16"/>
      <c r="ONS2" s="16"/>
      <c r="ONT2" s="16"/>
      <c r="ONU2" s="16"/>
      <c r="ONV2" s="16"/>
      <c r="ONW2" s="16"/>
      <c r="ONX2" s="16"/>
      <c r="ONY2" s="16"/>
      <c r="ONZ2" s="16"/>
      <c r="OOA2" s="16"/>
      <c r="OOB2" s="16"/>
      <c r="OOC2" s="16"/>
      <c r="OOD2" s="16"/>
      <c r="OOE2" s="16"/>
      <c r="OOF2" s="16"/>
      <c r="OOG2" s="16"/>
      <c r="OOH2" s="16"/>
      <c r="OOI2" s="16"/>
      <c r="OOJ2" s="16"/>
      <c r="OOK2" s="16"/>
      <c r="OOL2" s="16"/>
      <c r="OOM2" s="16"/>
      <c r="OON2" s="16"/>
      <c r="OOO2" s="16"/>
      <c r="OOP2" s="16"/>
      <c r="OOQ2" s="16"/>
      <c r="OOR2" s="16"/>
      <c r="OOS2" s="16"/>
      <c r="OOT2" s="16"/>
      <c r="OOU2" s="16"/>
      <c r="OOV2" s="16"/>
      <c r="OOW2" s="16"/>
      <c r="OOX2" s="16"/>
      <c r="OOY2" s="16"/>
      <c r="OOZ2" s="16"/>
      <c r="OPA2" s="16"/>
      <c r="OPB2" s="16"/>
      <c r="OPC2" s="16"/>
      <c r="OPD2" s="16"/>
      <c r="OPE2" s="16"/>
      <c r="OPF2" s="16"/>
      <c r="OPG2" s="16"/>
      <c r="OPH2" s="16"/>
      <c r="OPI2" s="16"/>
      <c r="OPJ2" s="16"/>
      <c r="OPK2" s="16"/>
      <c r="OPL2" s="16"/>
      <c r="OPM2" s="16"/>
      <c r="OPN2" s="16"/>
      <c r="OPO2" s="16"/>
      <c r="OPP2" s="16"/>
      <c r="OPQ2" s="16"/>
      <c r="OPR2" s="16"/>
      <c r="OPS2" s="16"/>
      <c r="OPT2" s="16"/>
      <c r="OPU2" s="16"/>
      <c r="OPV2" s="16"/>
      <c r="OPW2" s="16"/>
      <c r="OPX2" s="16"/>
      <c r="OPY2" s="16"/>
      <c r="OPZ2" s="16"/>
      <c r="OQA2" s="16"/>
      <c r="OQB2" s="16"/>
      <c r="OQC2" s="16"/>
      <c r="OQD2" s="16"/>
      <c r="OQE2" s="16"/>
      <c r="OQF2" s="16"/>
      <c r="OQG2" s="16"/>
      <c r="OQH2" s="16"/>
      <c r="OQI2" s="16"/>
      <c r="OQJ2" s="16"/>
      <c r="OQK2" s="16"/>
      <c r="OQL2" s="16"/>
      <c r="OQM2" s="16"/>
      <c r="OQN2" s="16"/>
      <c r="OQO2" s="16"/>
      <c r="OQP2" s="16"/>
      <c r="OQQ2" s="16"/>
      <c r="OQR2" s="16"/>
      <c r="OQS2" s="16"/>
      <c r="OQT2" s="16"/>
      <c r="OQU2" s="16"/>
      <c r="OQV2" s="16"/>
      <c r="OQW2" s="16"/>
      <c r="OQX2" s="16"/>
      <c r="OQY2" s="16"/>
      <c r="OQZ2" s="16"/>
      <c r="ORA2" s="16"/>
      <c r="ORB2" s="16"/>
      <c r="ORC2" s="16"/>
      <c r="ORD2" s="16"/>
      <c r="ORE2" s="16"/>
      <c r="ORF2" s="16"/>
      <c r="ORG2" s="16"/>
      <c r="ORH2" s="16"/>
      <c r="ORI2" s="16"/>
      <c r="ORJ2" s="16"/>
      <c r="ORK2" s="16"/>
      <c r="ORL2" s="16"/>
      <c r="ORM2" s="16"/>
      <c r="ORN2" s="16"/>
      <c r="ORO2" s="16"/>
      <c r="ORP2" s="16"/>
      <c r="ORQ2" s="16"/>
      <c r="ORR2" s="16"/>
      <c r="ORS2" s="16"/>
      <c r="ORT2" s="16"/>
      <c r="ORU2" s="16"/>
      <c r="ORV2" s="16"/>
      <c r="ORW2" s="16"/>
      <c r="ORX2" s="16"/>
      <c r="ORY2" s="16"/>
      <c r="ORZ2" s="16"/>
      <c r="OSA2" s="16"/>
      <c r="OSB2" s="16"/>
      <c r="OSC2" s="16"/>
      <c r="OSD2" s="16"/>
      <c r="OSE2" s="16"/>
      <c r="OSF2" s="16"/>
      <c r="OSG2" s="16"/>
      <c r="OSH2" s="16"/>
      <c r="OSI2" s="16"/>
      <c r="OSJ2" s="16"/>
      <c r="OSK2" s="16"/>
      <c r="OSL2" s="16"/>
      <c r="OSM2" s="16"/>
      <c r="OSN2" s="16"/>
      <c r="OSO2" s="16"/>
      <c r="OSP2" s="16"/>
      <c r="OSQ2" s="16"/>
      <c r="OSR2" s="16"/>
      <c r="OSS2" s="16"/>
      <c r="OST2" s="16"/>
      <c r="OSU2" s="16"/>
      <c r="OSV2" s="16"/>
      <c r="OSW2" s="16"/>
      <c r="OSX2" s="16"/>
      <c r="OSY2" s="16"/>
      <c r="OSZ2" s="16"/>
      <c r="OTA2" s="16"/>
      <c r="OTB2" s="16"/>
      <c r="OTC2" s="16"/>
      <c r="OTD2" s="16"/>
      <c r="OTE2" s="16"/>
      <c r="OTF2" s="16"/>
      <c r="OTG2" s="16"/>
      <c r="OTH2" s="16"/>
      <c r="OTI2" s="16"/>
      <c r="OTJ2" s="16"/>
      <c r="OTK2" s="16"/>
      <c r="OTL2" s="16"/>
      <c r="OTM2" s="16"/>
      <c r="OTN2" s="16"/>
      <c r="OTO2" s="16"/>
      <c r="OTP2" s="16"/>
      <c r="OTQ2" s="16"/>
      <c r="OTR2" s="16"/>
      <c r="OTS2" s="16"/>
      <c r="OTT2" s="16"/>
      <c r="OTU2" s="16"/>
      <c r="OTV2" s="16"/>
      <c r="OTW2" s="16"/>
      <c r="OTX2" s="16"/>
      <c r="OTY2" s="16"/>
      <c r="OTZ2" s="16"/>
      <c r="OUA2" s="16"/>
      <c r="OUB2" s="16"/>
      <c r="OUC2" s="16"/>
      <c r="OUD2" s="16"/>
      <c r="OUE2" s="16"/>
      <c r="OUF2" s="16"/>
      <c r="OUG2" s="16"/>
      <c r="OUH2" s="16"/>
      <c r="OUI2" s="16"/>
      <c r="OUJ2" s="16"/>
      <c r="OUK2" s="16"/>
      <c r="OUL2" s="16"/>
      <c r="OUM2" s="16"/>
      <c r="OUN2" s="16"/>
      <c r="OUO2" s="16"/>
      <c r="OUP2" s="16"/>
      <c r="OUQ2" s="16"/>
      <c r="OUR2" s="16"/>
      <c r="OUS2" s="16"/>
      <c r="OUT2" s="16"/>
      <c r="OUU2" s="16"/>
      <c r="OUV2" s="16"/>
      <c r="OUW2" s="16"/>
      <c r="OUX2" s="16"/>
      <c r="OUY2" s="16"/>
      <c r="OUZ2" s="16"/>
      <c r="OVA2" s="16"/>
      <c r="OVB2" s="16"/>
      <c r="OVC2" s="16"/>
      <c r="OVD2" s="16"/>
      <c r="OVE2" s="16"/>
      <c r="OVF2" s="16"/>
      <c r="OVG2" s="16"/>
      <c r="OVH2" s="16"/>
      <c r="OVI2" s="16"/>
      <c r="OVJ2" s="16"/>
      <c r="OVK2" s="16"/>
      <c r="OVL2" s="16"/>
      <c r="OVM2" s="16"/>
      <c r="OVN2" s="16"/>
      <c r="OVO2" s="16"/>
      <c r="OVP2" s="16"/>
      <c r="OVQ2" s="16"/>
      <c r="OVR2" s="16"/>
      <c r="OVS2" s="16"/>
      <c r="OVT2" s="16"/>
      <c r="OVU2" s="16"/>
      <c r="OVV2" s="16"/>
      <c r="OVW2" s="16"/>
      <c r="OVX2" s="16"/>
      <c r="OVY2" s="16"/>
      <c r="OVZ2" s="16"/>
      <c r="OWA2" s="16"/>
      <c r="OWB2" s="16"/>
      <c r="OWC2" s="16"/>
      <c r="OWD2" s="16"/>
      <c r="OWE2" s="16"/>
      <c r="OWF2" s="16"/>
      <c r="OWG2" s="16"/>
      <c r="OWH2" s="16"/>
      <c r="OWI2" s="16"/>
      <c r="OWJ2" s="16"/>
      <c r="OWK2" s="16"/>
      <c r="OWL2" s="16"/>
      <c r="OWM2" s="16"/>
      <c r="OWN2" s="16"/>
      <c r="OWO2" s="16"/>
      <c r="OWP2" s="16"/>
      <c r="OWQ2" s="16"/>
      <c r="OWR2" s="16"/>
      <c r="OWS2" s="16"/>
      <c r="OWT2" s="16"/>
      <c r="OWU2" s="16"/>
      <c r="OWV2" s="16"/>
      <c r="OWW2" s="16"/>
      <c r="OWX2" s="16"/>
      <c r="OWY2" s="16"/>
      <c r="OWZ2" s="16"/>
      <c r="OXA2" s="16"/>
      <c r="OXB2" s="16"/>
      <c r="OXC2" s="16"/>
      <c r="OXD2" s="16"/>
      <c r="OXE2" s="16"/>
      <c r="OXF2" s="16"/>
      <c r="OXG2" s="16"/>
      <c r="OXH2" s="16"/>
      <c r="OXI2" s="16"/>
      <c r="OXJ2" s="16"/>
      <c r="OXK2" s="16"/>
      <c r="OXL2" s="16"/>
      <c r="OXM2" s="16"/>
      <c r="OXN2" s="16"/>
      <c r="OXO2" s="16"/>
      <c r="OXP2" s="16"/>
      <c r="OXQ2" s="16"/>
      <c r="OXR2" s="16"/>
      <c r="OXS2" s="16"/>
      <c r="OXT2" s="16"/>
      <c r="OXU2" s="16"/>
      <c r="OXV2" s="16"/>
      <c r="OXW2" s="16"/>
      <c r="OXX2" s="16"/>
      <c r="OXY2" s="16"/>
      <c r="OXZ2" s="16"/>
      <c r="OYA2" s="16"/>
      <c r="OYB2" s="16"/>
      <c r="OYC2" s="16"/>
      <c r="OYD2" s="16"/>
      <c r="OYE2" s="16"/>
      <c r="OYF2" s="16"/>
      <c r="OYG2" s="16"/>
      <c r="OYH2" s="16"/>
      <c r="OYI2" s="16"/>
      <c r="OYJ2" s="16"/>
      <c r="OYK2" s="16"/>
      <c r="OYL2" s="16"/>
      <c r="OYM2" s="16"/>
      <c r="OYN2" s="16"/>
      <c r="OYO2" s="16"/>
      <c r="OYP2" s="16"/>
      <c r="OYQ2" s="16"/>
      <c r="OYR2" s="16"/>
      <c r="OYS2" s="16"/>
      <c r="OYT2" s="16"/>
      <c r="OYU2" s="16"/>
      <c r="OYV2" s="16"/>
      <c r="OYW2" s="16"/>
      <c r="OYX2" s="16"/>
      <c r="OYY2" s="16"/>
      <c r="OYZ2" s="16"/>
      <c r="OZA2" s="16"/>
      <c r="OZB2" s="16"/>
      <c r="OZC2" s="16"/>
      <c r="OZD2" s="16"/>
      <c r="OZE2" s="16"/>
      <c r="OZF2" s="16"/>
      <c r="OZG2" s="16"/>
      <c r="OZH2" s="16"/>
      <c r="OZI2" s="16"/>
      <c r="OZJ2" s="16"/>
      <c r="OZK2" s="16"/>
      <c r="OZL2" s="16"/>
      <c r="OZM2" s="16"/>
      <c r="OZN2" s="16"/>
      <c r="OZO2" s="16"/>
      <c r="OZP2" s="16"/>
      <c r="OZQ2" s="16"/>
      <c r="OZR2" s="16"/>
      <c r="OZS2" s="16"/>
      <c r="OZT2" s="16"/>
      <c r="OZU2" s="16"/>
      <c r="OZV2" s="16"/>
      <c r="OZW2" s="16"/>
      <c r="OZX2" s="16"/>
      <c r="OZY2" s="16"/>
      <c r="OZZ2" s="16"/>
      <c r="PAA2" s="16"/>
      <c r="PAB2" s="16"/>
      <c r="PAC2" s="16"/>
      <c r="PAD2" s="16"/>
      <c r="PAE2" s="16"/>
      <c r="PAF2" s="16"/>
      <c r="PAG2" s="16"/>
      <c r="PAH2" s="16"/>
      <c r="PAI2" s="16"/>
      <c r="PAJ2" s="16"/>
      <c r="PAK2" s="16"/>
      <c r="PAL2" s="16"/>
      <c r="PAM2" s="16"/>
      <c r="PAN2" s="16"/>
      <c r="PAO2" s="16"/>
      <c r="PAP2" s="16"/>
      <c r="PAQ2" s="16"/>
      <c r="PAR2" s="16"/>
      <c r="PAS2" s="16"/>
      <c r="PAT2" s="16"/>
      <c r="PAU2" s="16"/>
      <c r="PAV2" s="16"/>
      <c r="PAW2" s="16"/>
      <c r="PAX2" s="16"/>
      <c r="PAY2" s="16"/>
      <c r="PAZ2" s="16"/>
      <c r="PBA2" s="16"/>
      <c r="PBB2" s="16"/>
      <c r="PBC2" s="16"/>
      <c r="PBD2" s="16"/>
      <c r="PBE2" s="16"/>
      <c r="PBF2" s="16"/>
      <c r="PBG2" s="16"/>
      <c r="PBH2" s="16"/>
      <c r="PBI2" s="16"/>
      <c r="PBJ2" s="16"/>
      <c r="PBK2" s="16"/>
      <c r="PBL2" s="16"/>
      <c r="PBM2" s="16"/>
      <c r="PBN2" s="16"/>
      <c r="PBO2" s="16"/>
      <c r="PBP2" s="16"/>
      <c r="PBQ2" s="16"/>
      <c r="PBR2" s="16"/>
      <c r="PBS2" s="16"/>
      <c r="PBT2" s="16"/>
      <c r="PBU2" s="16"/>
      <c r="PBV2" s="16"/>
      <c r="PBW2" s="16"/>
      <c r="PBX2" s="16"/>
      <c r="PBY2" s="16"/>
      <c r="PBZ2" s="16"/>
      <c r="PCA2" s="16"/>
      <c r="PCB2" s="16"/>
      <c r="PCC2" s="16"/>
      <c r="PCD2" s="16"/>
      <c r="PCE2" s="16"/>
      <c r="PCF2" s="16"/>
      <c r="PCG2" s="16"/>
      <c r="PCH2" s="16"/>
      <c r="PCI2" s="16"/>
      <c r="PCJ2" s="16"/>
      <c r="PCK2" s="16"/>
      <c r="PCL2" s="16"/>
      <c r="PCM2" s="16"/>
      <c r="PCN2" s="16"/>
      <c r="PCO2" s="16"/>
      <c r="PCP2" s="16"/>
      <c r="PCQ2" s="16"/>
      <c r="PCR2" s="16"/>
      <c r="PCS2" s="16"/>
      <c r="PCT2" s="16"/>
      <c r="PCU2" s="16"/>
      <c r="PCV2" s="16"/>
      <c r="PCW2" s="16"/>
      <c r="PCX2" s="16"/>
      <c r="PCY2" s="16"/>
      <c r="PCZ2" s="16"/>
      <c r="PDA2" s="16"/>
      <c r="PDB2" s="16"/>
      <c r="PDC2" s="16"/>
      <c r="PDD2" s="16"/>
      <c r="PDE2" s="16"/>
      <c r="PDF2" s="16"/>
      <c r="PDG2" s="16"/>
      <c r="PDH2" s="16"/>
      <c r="PDI2" s="16"/>
      <c r="PDJ2" s="16"/>
      <c r="PDK2" s="16"/>
      <c r="PDL2" s="16"/>
      <c r="PDM2" s="16"/>
      <c r="PDN2" s="16"/>
      <c r="PDO2" s="16"/>
      <c r="PDP2" s="16"/>
      <c r="PDQ2" s="16"/>
      <c r="PDR2" s="16"/>
      <c r="PDS2" s="16"/>
      <c r="PDT2" s="16"/>
      <c r="PDU2" s="16"/>
      <c r="PDV2" s="16"/>
      <c r="PDW2" s="16"/>
      <c r="PDX2" s="16"/>
      <c r="PDY2" s="16"/>
      <c r="PDZ2" s="16"/>
      <c r="PEA2" s="16"/>
      <c r="PEB2" s="16"/>
      <c r="PEC2" s="16"/>
      <c r="PED2" s="16"/>
      <c r="PEE2" s="16"/>
      <c r="PEF2" s="16"/>
      <c r="PEG2" s="16"/>
      <c r="PEH2" s="16"/>
      <c r="PEI2" s="16"/>
      <c r="PEJ2" s="16"/>
      <c r="PEK2" s="16"/>
      <c r="PEL2" s="16"/>
      <c r="PEM2" s="16"/>
      <c r="PEN2" s="16"/>
      <c r="PEO2" s="16"/>
      <c r="PEP2" s="16"/>
      <c r="PEQ2" s="16"/>
      <c r="PER2" s="16"/>
      <c r="PES2" s="16"/>
      <c r="PET2" s="16"/>
      <c r="PEU2" s="16"/>
      <c r="PEV2" s="16"/>
      <c r="PEW2" s="16"/>
      <c r="PEX2" s="16"/>
      <c r="PEY2" s="16"/>
      <c r="PEZ2" s="16"/>
      <c r="PFA2" s="16"/>
      <c r="PFB2" s="16"/>
      <c r="PFC2" s="16"/>
      <c r="PFD2" s="16"/>
      <c r="PFE2" s="16"/>
      <c r="PFF2" s="16"/>
      <c r="PFG2" s="16"/>
      <c r="PFH2" s="16"/>
      <c r="PFI2" s="16"/>
      <c r="PFJ2" s="16"/>
      <c r="PFK2" s="16"/>
      <c r="PFL2" s="16"/>
      <c r="PFM2" s="16"/>
      <c r="PFN2" s="16"/>
      <c r="PFO2" s="16"/>
      <c r="PFP2" s="16"/>
      <c r="PFQ2" s="16"/>
      <c r="PFR2" s="16"/>
      <c r="PFS2" s="16"/>
      <c r="PFT2" s="16"/>
      <c r="PFU2" s="16"/>
      <c r="PFV2" s="16"/>
      <c r="PFW2" s="16"/>
      <c r="PFX2" s="16"/>
      <c r="PFY2" s="16"/>
      <c r="PFZ2" s="16"/>
      <c r="PGA2" s="16"/>
      <c r="PGB2" s="16"/>
      <c r="PGC2" s="16"/>
      <c r="PGD2" s="16"/>
      <c r="PGE2" s="16"/>
      <c r="PGF2" s="16"/>
      <c r="PGG2" s="16"/>
      <c r="PGH2" s="16"/>
      <c r="PGI2" s="16"/>
      <c r="PGJ2" s="16"/>
      <c r="PGK2" s="16"/>
      <c r="PGL2" s="16"/>
      <c r="PGM2" s="16"/>
      <c r="PGN2" s="16"/>
      <c r="PGO2" s="16"/>
      <c r="PGP2" s="16"/>
      <c r="PGQ2" s="16"/>
      <c r="PGR2" s="16"/>
      <c r="PGS2" s="16"/>
      <c r="PGT2" s="16"/>
      <c r="PGU2" s="16"/>
      <c r="PGV2" s="16"/>
      <c r="PGW2" s="16"/>
      <c r="PGX2" s="16"/>
      <c r="PGY2" s="16"/>
      <c r="PGZ2" s="16"/>
      <c r="PHA2" s="16"/>
      <c r="PHB2" s="16"/>
      <c r="PHC2" s="16"/>
      <c r="PHD2" s="16"/>
      <c r="PHE2" s="16"/>
      <c r="PHF2" s="16"/>
      <c r="PHG2" s="16"/>
      <c r="PHH2" s="16"/>
      <c r="PHI2" s="16"/>
      <c r="PHJ2" s="16"/>
      <c r="PHK2" s="16"/>
      <c r="PHL2" s="16"/>
      <c r="PHM2" s="16"/>
      <c r="PHN2" s="16"/>
      <c r="PHO2" s="16"/>
      <c r="PHP2" s="16"/>
      <c r="PHQ2" s="16"/>
      <c r="PHR2" s="16"/>
      <c r="PHS2" s="16"/>
      <c r="PHT2" s="16"/>
      <c r="PHU2" s="16"/>
      <c r="PHV2" s="16"/>
      <c r="PHW2" s="16"/>
      <c r="PHX2" s="16"/>
      <c r="PHY2" s="16"/>
      <c r="PHZ2" s="16"/>
      <c r="PIA2" s="16"/>
      <c r="PIB2" s="16"/>
      <c r="PIC2" s="16"/>
      <c r="PID2" s="16"/>
      <c r="PIE2" s="16"/>
      <c r="PIF2" s="16"/>
      <c r="PIG2" s="16"/>
      <c r="PIH2" s="16"/>
      <c r="PII2" s="16"/>
      <c r="PIJ2" s="16"/>
      <c r="PIK2" s="16"/>
      <c r="PIL2" s="16"/>
      <c r="PIM2" s="16"/>
      <c r="PIN2" s="16"/>
      <c r="PIO2" s="16"/>
      <c r="PIP2" s="16"/>
      <c r="PIQ2" s="16"/>
      <c r="PIR2" s="16"/>
      <c r="PIS2" s="16"/>
      <c r="PIT2" s="16"/>
      <c r="PIU2" s="16"/>
      <c r="PIV2" s="16"/>
      <c r="PIW2" s="16"/>
      <c r="PIX2" s="16"/>
      <c r="PIY2" s="16"/>
      <c r="PIZ2" s="16"/>
      <c r="PJA2" s="16"/>
      <c r="PJB2" s="16"/>
      <c r="PJC2" s="16"/>
      <c r="PJD2" s="16"/>
      <c r="PJE2" s="16"/>
      <c r="PJF2" s="16"/>
      <c r="PJG2" s="16"/>
      <c r="PJH2" s="16"/>
      <c r="PJI2" s="16"/>
      <c r="PJJ2" s="16"/>
      <c r="PJK2" s="16"/>
      <c r="PJL2" s="16"/>
      <c r="PJM2" s="16"/>
      <c r="PJN2" s="16"/>
      <c r="PJO2" s="16"/>
      <c r="PJP2" s="16"/>
      <c r="PJQ2" s="16"/>
      <c r="PJR2" s="16"/>
      <c r="PJS2" s="16"/>
      <c r="PJT2" s="16"/>
      <c r="PJU2" s="16"/>
      <c r="PJV2" s="16"/>
      <c r="PJW2" s="16"/>
      <c r="PJX2" s="16"/>
      <c r="PJY2" s="16"/>
      <c r="PJZ2" s="16"/>
      <c r="PKA2" s="16"/>
      <c r="PKB2" s="16"/>
      <c r="PKC2" s="16"/>
      <c r="PKD2" s="16"/>
      <c r="PKE2" s="16"/>
      <c r="PKF2" s="16"/>
      <c r="PKG2" s="16"/>
      <c r="PKH2" s="16"/>
      <c r="PKI2" s="16"/>
      <c r="PKJ2" s="16"/>
      <c r="PKK2" s="16"/>
      <c r="PKL2" s="16"/>
      <c r="PKM2" s="16"/>
      <c r="PKN2" s="16"/>
      <c r="PKO2" s="16"/>
      <c r="PKP2" s="16"/>
      <c r="PKQ2" s="16"/>
      <c r="PKR2" s="16"/>
      <c r="PKS2" s="16"/>
      <c r="PKT2" s="16"/>
      <c r="PKU2" s="16"/>
      <c r="PKV2" s="16"/>
      <c r="PKW2" s="16"/>
      <c r="PKX2" s="16"/>
      <c r="PKY2" s="16"/>
      <c r="PKZ2" s="16"/>
      <c r="PLA2" s="16"/>
      <c r="PLB2" s="16"/>
      <c r="PLC2" s="16"/>
      <c r="PLD2" s="16"/>
      <c r="PLE2" s="16"/>
      <c r="PLF2" s="16"/>
      <c r="PLG2" s="16"/>
      <c r="PLH2" s="16"/>
      <c r="PLI2" s="16"/>
      <c r="PLJ2" s="16"/>
      <c r="PLK2" s="16"/>
      <c r="PLL2" s="16"/>
      <c r="PLM2" s="16"/>
      <c r="PLN2" s="16"/>
      <c r="PLO2" s="16"/>
      <c r="PLP2" s="16"/>
      <c r="PLQ2" s="16"/>
      <c r="PLR2" s="16"/>
      <c r="PLS2" s="16"/>
      <c r="PLT2" s="16"/>
      <c r="PLU2" s="16"/>
      <c r="PLV2" s="16"/>
      <c r="PLW2" s="16"/>
      <c r="PLX2" s="16"/>
      <c r="PLY2" s="16"/>
      <c r="PLZ2" s="16"/>
      <c r="PMA2" s="16"/>
      <c r="PMB2" s="16"/>
      <c r="PMC2" s="16"/>
      <c r="PMD2" s="16"/>
      <c r="PME2" s="16"/>
      <c r="PMF2" s="16"/>
      <c r="PMG2" s="16"/>
      <c r="PMH2" s="16"/>
      <c r="PMI2" s="16"/>
      <c r="PMJ2" s="16"/>
      <c r="PMK2" s="16"/>
      <c r="PML2" s="16"/>
      <c r="PMM2" s="16"/>
      <c r="PMN2" s="16"/>
      <c r="PMO2" s="16"/>
      <c r="PMP2" s="16"/>
      <c r="PMQ2" s="16"/>
      <c r="PMR2" s="16"/>
      <c r="PMS2" s="16"/>
      <c r="PMT2" s="16"/>
      <c r="PMU2" s="16"/>
      <c r="PMV2" s="16"/>
      <c r="PMW2" s="16"/>
      <c r="PMX2" s="16"/>
      <c r="PMY2" s="16"/>
      <c r="PMZ2" s="16"/>
      <c r="PNA2" s="16"/>
      <c r="PNB2" s="16"/>
      <c r="PNC2" s="16"/>
      <c r="PND2" s="16"/>
      <c r="PNE2" s="16"/>
      <c r="PNF2" s="16"/>
      <c r="PNG2" s="16"/>
      <c r="PNH2" s="16"/>
      <c r="PNI2" s="16"/>
      <c r="PNJ2" s="16"/>
      <c r="PNK2" s="16"/>
      <c r="PNL2" s="16"/>
      <c r="PNM2" s="16"/>
      <c r="PNN2" s="16"/>
      <c r="PNO2" s="16"/>
      <c r="PNP2" s="16"/>
      <c r="PNQ2" s="16"/>
      <c r="PNR2" s="16"/>
      <c r="PNS2" s="16"/>
      <c r="PNT2" s="16"/>
      <c r="PNU2" s="16"/>
      <c r="PNV2" s="16"/>
      <c r="PNW2" s="16"/>
      <c r="PNX2" s="16"/>
      <c r="PNY2" s="16"/>
      <c r="PNZ2" s="16"/>
      <c r="POA2" s="16"/>
      <c r="POB2" s="16"/>
      <c r="POC2" s="16"/>
      <c r="POD2" s="16"/>
      <c r="POE2" s="16"/>
      <c r="POF2" s="16"/>
      <c r="POG2" s="16"/>
      <c r="POH2" s="16"/>
      <c r="POI2" s="16"/>
      <c r="POJ2" s="16"/>
      <c r="POK2" s="16"/>
      <c r="POL2" s="16"/>
      <c r="POM2" s="16"/>
      <c r="PON2" s="16"/>
      <c r="POO2" s="16"/>
      <c r="POP2" s="16"/>
      <c r="POQ2" s="16"/>
      <c r="POR2" s="16"/>
      <c r="POS2" s="16"/>
      <c r="POT2" s="16"/>
      <c r="POU2" s="16"/>
      <c r="POV2" s="16"/>
      <c r="POW2" s="16"/>
      <c r="POX2" s="16"/>
      <c r="POY2" s="16"/>
      <c r="POZ2" s="16"/>
      <c r="PPA2" s="16"/>
      <c r="PPB2" s="16"/>
      <c r="PPC2" s="16"/>
      <c r="PPD2" s="16"/>
      <c r="PPE2" s="16"/>
      <c r="PPF2" s="16"/>
      <c r="PPG2" s="16"/>
      <c r="PPH2" s="16"/>
      <c r="PPI2" s="16"/>
      <c r="PPJ2" s="16"/>
      <c r="PPK2" s="16"/>
      <c r="PPL2" s="16"/>
      <c r="PPM2" s="16"/>
      <c r="PPN2" s="16"/>
      <c r="PPO2" s="16"/>
      <c r="PPP2" s="16"/>
      <c r="PPQ2" s="16"/>
      <c r="PPR2" s="16"/>
      <c r="PPS2" s="16"/>
      <c r="PPT2" s="16"/>
      <c r="PPU2" s="16"/>
      <c r="PPV2" s="16"/>
      <c r="PPW2" s="16"/>
      <c r="PPX2" s="16"/>
      <c r="PPY2" s="16"/>
      <c r="PPZ2" s="16"/>
      <c r="PQA2" s="16"/>
      <c r="PQB2" s="16"/>
      <c r="PQC2" s="16"/>
      <c r="PQD2" s="16"/>
      <c r="PQE2" s="16"/>
      <c r="PQF2" s="16"/>
      <c r="PQG2" s="16"/>
      <c r="PQH2" s="16"/>
      <c r="PQI2" s="16"/>
      <c r="PQJ2" s="16"/>
      <c r="PQK2" s="16"/>
      <c r="PQL2" s="16"/>
      <c r="PQM2" s="16"/>
      <c r="PQN2" s="16"/>
      <c r="PQO2" s="16"/>
      <c r="PQP2" s="16"/>
      <c r="PQQ2" s="16"/>
      <c r="PQR2" s="16"/>
      <c r="PQS2" s="16"/>
      <c r="PQT2" s="16"/>
      <c r="PQU2" s="16"/>
      <c r="PQV2" s="16"/>
      <c r="PQW2" s="16"/>
      <c r="PQX2" s="16"/>
      <c r="PQY2" s="16"/>
      <c r="PQZ2" s="16"/>
      <c r="PRA2" s="16"/>
      <c r="PRB2" s="16"/>
      <c r="PRC2" s="16"/>
      <c r="PRD2" s="16"/>
      <c r="PRE2" s="16"/>
      <c r="PRF2" s="16"/>
      <c r="PRG2" s="16"/>
      <c r="PRH2" s="16"/>
      <c r="PRI2" s="16"/>
      <c r="PRJ2" s="16"/>
      <c r="PRK2" s="16"/>
      <c r="PRL2" s="16"/>
      <c r="PRM2" s="16"/>
      <c r="PRN2" s="16"/>
      <c r="PRO2" s="16"/>
      <c r="PRP2" s="16"/>
      <c r="PRQ2" s="16"/>
      <c r="PRR2" s="16"/>
      <c r="PRS2" s="16"/>
      <c r="PRT2" s="16"/>
      <c r="PRU2" s="16"/>
      <c r="PRV2" s="16"/>
      <c r="PRW2" s="16"/>
      <c r="PRX2" s="16"/>
      <c r="PRY2" s="16"/>
      <c r="PRZ2" s="16"/>
      <c r="PSA2" s="16"/>
      <c r="PSB2" s="16"/>
      <c r="PSC2" s="16"/>
      <c r="PSD2" s="16"/>
      <c r="PSE2" s="16"/>
      <c r="PSF2" s="16"/>
      <c r="PSG2" s="16"/>
      <c r="PSH2" s="16"/>
      <c r="PSI2" s="16"/>
      <c r="PSJ2" s="16"/>
      <c r="PSK2" s="16"/>
      <c r="PSL2" s="16"/>
      <c r="PSM2" s="16"/>
      <c r="PSN2" s="16"/>
      <c r="PSO2" s="16"/>
      <c r="PSP2" s="16"/>
      <c r="PSQ2" s="16"/>
      <c r="PSR2" s="16"/>
      <c r="PSS2" s="16"/>
      <c r="PST2" s="16"/>
      <c r="PSU2" s="16"/>
      <c r="PSV2" s="16"/>
      <c r="PSW2" s="16"/>
      <c r="PSX2" s="16"/>
      <c r="PSY2" s="16"/>
      <c r="PSZ2" s="16"/>
      <c r="PTA2" s="16"/>
      <c r="PTB2" s="16"/>
      <c r="PTC2" s="16"/>
      <c r="PTD2" s="16"/>
      <c r="PTE2" s="16"/>
      <c r="PTF2" s="16"/>
      <c r="PTG2" s="16"/>
      <c r="PTH2" s="16"/>
      <c r="PTI2" s="16"/>
      <c r="PTJ2" s="16"/>
      <c r="PTK2" s="16"/>
      <c r="PTL2" s="16"/>
      <c r="PTM2" s="16"/>
      <c r="PTN2" s="16"/>
      <c r="PTO2" s="16"/>
      <c r="PTP2" s="16"/>
      <c r="PTQ2" s="16"/>
      <c r="PTR2" s="16"/>
      <c r="PTS2" s="16"/>
      <c r="PTT2" s="16"/>
      <c r="PTU2" s="16"/>
      <c r="PTV2" s="16"/>
      <c r="PTW2" s="16"/>
      <c r="PTX2" s="16"/>
      <c r="PTY2" s="16"/>
      <c r="PTZ2" s="16"/>
      <c r="PUA2" s="16"/>
      <c r="PUB2" s="16"/>
      <c r="PUC2" s="16"/>
      <c r="PUD2" s="16"/>
      <c r="PUE2" s="16"/>
      <c r="PUF2" s="16"/>
      <c r="PUG2" s="16"/>
      <c r="PUH2" s="16"/>
      <c r="PUI2" s="16"/>
      <c r="PUJ2" s="16"/>
      <c r="PUK2" s="16"/>
      <c r="PUL2" s="16"/>
      <c r="PUM2" s="16"/>
      <c r="PUN2" s="16"/>
      <c r="PUO2" s="16"/>
      <c r="PUP2" s="16"/>
      <c r="PUQ2" s="16"/>
      <c r="PUR2" s="16"/>
      <c r="PUS2" s="16"/>
      <c r="PUT2" s="16"/>
      <c r="PUU2" s="16"/>
      <c r="PUV2" s="16"/>
      <c r="PUW2" s="16"/>
      <c r="PUX2" s="16"/>
      <c r="PUY2" s="16"/>
      <c r="PUZ2" s="16"/>
      <c r="PVA2" s="16"/>
      <c r="PVB2" s="16"/>
      <c r="PVC2" s="16"/>
      <c r="PVD2" s="16"/>
      <c r="PVE2" s="16"/>
      <c r="PVF2" s="16"/>
      <c r="PVG2" s="16"/>
      <c r="PVH2" s="16"/>
      <c r="PVI2" s="16"/>
      <c r="PVJ2" s="16"/>
      <c r="PVK2" s="16"/>
      <c r="PVL2" s="16"/>
      <c r="PVM2" s="16"/>
      <c r="PVN2" s="16"/>
      <c r="PVO2" s="16"/>
      <c r="PVP2" s="16"/>
      <c r="PVQ2" s="16"/>
      <c r="PVR2" s="16"/>
      <c r="PVS2" s="16"/>
      <c r="PVT2" s="16"/>
      <c r="PVU2" s="16"/>
      <c r="PVV2" s="16"/>
      <c r="PVW2" s="16"/>
      <c r="PVX2" s="16"/>
      <c r="PVY2" s="16"/>
      <c r="PVZ2" s="16"/>
      <c r="PWA2" s="16"/>
      <c r="PWB2" s="16"/>
      <c r="PWC2" s="16"/>
      <c r="PWD2" s="16"/>
      <c r="PWE2" s="16"/>
      <c r="PWF2" s="16"/>
      <c r="PWG2" s="16"/>
      <c r="PWH2" s="16"/>
      <c r="PWI2" s="16"/>
      <c r="PWJ2" s="16"/>
      <c r="PWK2" s="16"/>
      <c r="PWL2" s="16"/>
      <c r="PWM2" s="16"/>
      <c r="PWN2" s="16"/>
      <c r="PWO2" s="16"/>
      <c r="PWP2" s="16"/>
      <c r="PWQ2" s="16"/>
      <c r="PWR2" s="16"/>
      <c r="PWS2" s="16"/>
      <c r="PWT2" s="16"/>
      <c r="PWU2" s="16"/>
      <c r="PWV2" s="16"/>
      <c r="PWW2" s="16"/>
      <c r="PWX2" s="16"/>
      <c r="PWY2" s="16"/>
      <c r="PWZ2" s="16"/>
      <c r="PXA2" s="16"/>
      <c r="PXB2" s="16"/>
      <c r="PXC2" s="16"/>
      <c r="PXD2" s="16"/>
      <c r="PXE2" s="16"/>
      <c r="PXF2" s="16"/>
      <c r="PXG2" s="16"/>
      <c r="PXH2" s="16"/>
      <c r="PXI2" s="16"/>
      <c r="PXJ2" s="16"/>
      <c r="PXK2" s="16"/>
      <c r="PXL2" s="16"/>
      <c r="PXM2" s="16"/>
      <c r="PXN2" s="16"/>
      <c r="PXO2" s="16"/>
      <c r="PXP2" s="16"/>
      <c r="PXQ2" s="16"/>
      <c r="PXR2" s="16"/>
      <c r="PXS2" s="16"/>
      <c r="PXT2" s="16"/>
      <c r="PXU2" s="16"/>
      <c r="PXV2" s="16"/>
      <c r="PXW2" s="16"/>
      <c r="PXX2" s="16"/>
      <c r="PXY2" s="16"/>
      <c r="PXZ2" s="16"/>
      <c r="PYA2" s="16"/>
      <c r="PYB2" s="16"/>
      <c r="PYC2" s="16"/>
      <c r="PYD2" s="16"/>
      <c r="PYE2" s="16"/>
      <c r="PYF2" s="16"/>
      <c r="PYG2" s="16"/>
      <c r="PYH2" s="16"/>
      <c r="PYI2" s="16"/>
      <c r="PYJ2" s="16"/>
      <c r="PYK2" s="16"/>
      <c r="PYL2" s="16"/>
      <c r="PYM2" s="16"/>
      <c r="PYN2" s="16"/>
      <c r="PYO2" s="16"/>
      <c r="PYP2" s="16"/>
      <c r="PYQ2" s="16"/>
      <c r="PYR2" s="16"/>
      <c r="PYS2" s="16"/>
      <c r="PYT2" s="16"/>
      <c r="PYU2" s="16"/>
      <c r="PYV2" s="16"/>
      <c r="PYW2" s="16"/>
      <c r="PYX2" s="16"/>
      <c r="PYY2" s="16"/>
      <c r="PYZ2" s="16"/>
      <c r="PZA2" s="16"/>
      <c r="PZB2" s="16"/>
      <c r="PZC2" s="16"/>
      <c r="PZD2" s="16"/>
      <c r="PZE2" s="16"/>
      <c r="PZF2" s="16"/>
      <c r="PZG2" s="16"/>
      <c r="PZH2" s="16"/>
      <c r="PZI2" s="16"/>
      <c r="PZJ2" s="16"/>
      <c r="PZK2" s="16"/>
      <c r="PZL2" s="16"/>
      <c r="PZM2" s="16"/>
      <c r="PZN2" s="16"/>
      <c r="PZO2" s="16"/>
      <c r="PZP2" s="16"/>
      <c r="PZQ2" s="16"/>
      <c r="PZR2" s="16"/>
      <c r="PZS2" s="16"/>
      <c r="PZT2" s="16"/>
      <c r="PZU2" s="16"/>
      <c r="PZV2" s="16"/>
      <c r="PZW2" s="16"/>
      <c r="PZX2" s="16"/>
      <c r="PZY2" s="16"/>
      <c r="PZZ2" s="16"/>
      <c r="QAA2" s="16"/>
      <c r="QAB2" s="16"/>
      <c r="QAC2" s="16"/>
      <c r="QAD2" s="16"/>
      <c r="QAE2" s="16"/>
      <c r="QAF2" s="16"/>
      <c r="QAG2" s="16"/>
      <c r="QAH2" s="16"/>
      <c r="QAI2" s="16"/>
      <c r="QAJ2" s="16"/>
      <c r="QAK2" s="16"/>
      <c r="QAL2" s="16"/>
      <c r="QAM2" s="16"/>
      <c r="QAN2" s="16"/>
      <c r="QAO2" s="16"/>
      <c r="QAP2" s="16"/>
      <c r="QAQ2" s="16"/>
      <c r="QAR2" s="16"/>
      <c r="QAS2" s="16"/>
      <c r="QAT2" s="16"/>
      <c r="QAU2" s="16"/>
      <c r="QAV2" s="16"/>
      <c r="QAW2" s="16"/>
      <c r="QAX2" s="16"/>
      <c r="QAY2" s="16"/>
      <c r="QAZ2" s="16"/>
      <c r="QBA2" s="16"/>
      <c r="QBB2" s="16"/>
      <c r="QBC2" s="16"/>
      <c r="QBD2" s="16"/>
      <c r="QBE2" s="16"/>
      <c r="QBF2" s="16"/>
      <c r="QBG2" s="16"/>
      <c r="QBH2" s="16"/>
      <c r="QBI2" s="16"/>
      <c r="QBJ2" s="16"/>
      <c r="QBK2" s="16"/>
      <c r="QBL2" s="16"/>
      <c r="QBM2" s="16"/>
      <c r="QBN2" s="16"/>
      <c r="QBO2" s="16"/>
      <c r="QBP2" s="16"/>
      <c r="QBQ2" s="16"/>
      <c r="QBR2" s="16"/>
      <c r="QBS2" s="16"/>
      <c r="QBT2" s="16"/>
      <c r="QBU2" s="16"/>
      <c r="QBV2" s="16"/>
      <c r="QBW2" s="16"/>
      <c r="QBX2" s="16"/>
      <c r="QBY2" s="16"/>
      <c r="QBZ2" s="16"/>
      <c r="QCA2" s="16"/>
      <c r="QCB2" s="16"/>
      <c r="QCC2" s="16"/>
      <c r="QCD2" s="16"/>
      <c r="QCE2" s="16"/>
      <c r="QCF2" s="16"/>
      <c r="QCG2" s="16"/>
      <c r="QCH2" s="16"/>
      <c r="QCI2" s="16"/>
      <c r="QCJ2" s="16"/>
      <c r="QCK2" s="16"/>
      <c r="QCL2" s="16"/>
      <c r="QCM2" s="16"/>
      <c r="QCN2" s="16"/>
      <c r="QCO2" s="16"/>
      <c r="QCP2" s="16"/>
      <c r="QCQ2" s="16"/>
      <c r="QCR2" s="16"/>
      <c r="QCS2" s="16"/>
      <c r="QCT2" s="16"/>
      <c r="QCU2" s="16"/>
      <c r="QCV2" s="16"/>
      <c r="QCW2" s="16"/>
      <c r="QCX2" s="16"/>
      <c r="QCY2" s="16"/>
      <c r="QCZ2" s="16"/>
      <c r="QDA2" s="16"/>
      <c r="QDB2" s="16"/>
      <c r="QDC2" s="16"/>
      <c r="QDD2" s="16"/>
      <c r="QDE2" s="16"/>
      <c r="QDF2" s="16"/>
      <c r="QDG2" s="16"/>
      <c r="QDH2" s="16"/>
      <c r="QDI2" s="16"/>
      <c r="QDJ2" s="16"/>
      <c r="QDK2" s="16"/>
      <c r="QDL2" s="16"/>
      <c r="QDM2" s="16"/>
      <c r="QDN2" s="16"/>
      <c r="QDO2" s="16"/>
      <c r="QDP2" s="16"/>
      <c r="QDQ2" s="16"/>
      <c r="QDR2" s="16"/>
      <c r="QDS2" s="16"/>
      <c r="QDT2" s="16"/>
      <c r="QDU2" s="16"/>
      <c r="QDV2" s="16"/>
      <c r="QDW2" s="16"/>
      <c r="QDX2" s="16"/>
      <c r="QDY2" s="16"/>
      <c r="QDZ2" s="16"/>
      <c r="QEA2" s="16"/>
      <c r="QEB2" s="16"/>
      <c r="QEC2" s="16"/>
      <c r="QED2" s="16"/>
      <c r="QEE2" s="16"/>
      <c r="QEF2" s="16"/>
      <c r="QEG2" s="16"/>
      <c r="QEH2" s="16"/>
      <c r="QEI2" s="16"/>
      <c r="QEJ2" s="16"/>
      <c r="QEK2" s="16"/>
      <c r="QEL2" s="16"/>
      <c r="QEM2" s="16"/>
      <c r="QEN2" s="16"/>
      <c r="QEO2" s="16"/>
      <c r="QEP2" s="16"/>
      <c r="QEQ2" s="16"/>
      <c r="QER2" s="16"/>
      <c r="QES2" s="16"/>
      <c r="QET2" s="16"/>
      <c r="QEU2" s="16"/>
      <c r="QEV2" s="16"/>
      <c r="QEW2" s="16"/>
      <c r="QEX2" s="16"/>
      <c r="QEY2" s="16"/>
      <c r="QEZ2" s="16"/>
      <c r="QFA2" s="16"/>
      <c r="QFB2" s="16"/>
      <c r="QFC2" s="16"/>
      <c r="QFD2" s="16"/>
      <c r="QFE2" s="16"/>
      <c r="QFF2" s="16"/>
      <c r="QFG2" s="16"/>
      <c r="QFH2" s="16"/>
      <c r="QFI2" s="16"/>
      <c r="QFJ2" s="16"/>
      <c r="QFK2" s="16"/>
      <c r="QFL2" s="16"/>
      <c r="QFM2" s="16"/>
      <c r="QFN2" s="16"/>
      <c r="QFO2" s="16"/>
      <c r="QFP2" s="16"/>
      <c r="QFQ2" s="16"/>
      <c r="QFR2" s="16"/>
      <c r="QFS2" s="16"/>
      <c r="QFT2" s="16"/>
      <c r="QFU2" s="16"/>
      <c r="QFV2" s="16"/>
      <c r="QFW2" s="16"/>
      <c r="QFX2" s="16"/>
      <c r="QFY2" s="16"/>
      <c r="QFZ2" s="16"/>
      <c r="QGA2" s="16"/>
      <c r="QGB2" s="16"/>
      <c r="QGC2" s="16"/>
      <c r="QGD2" s="16"/>
      <c r="QGE2" s="16"/>
      <c r="QGF2" s="16"/>
      <c r="QGG2" s="16"/>
      <c r="QGH2" s="16"/>
      <c r="QGI2" s="16"/>
      <c r="QGJ2" s="16"/>
      <c r="QGK2" s="16"/>
      <c r="QGL2" s="16"/>
      <c r="QGM2" s="16"/>
      <c r="QGN2" s="16"/>
      <c r="QGO2" s="16"/>
      <c r="QGP2" s="16"/>
      <c r="QGQ2" s="16"/>
      <c r="QGR2" s="16"/>
      <c r="QGS2" s="16"/>
      <c r="QGT2" s="16"/>
      <c r="QGU2" s="16"/>
      <c r="QGV2" s="16"/>
      <c r="QGW2" s="16"/>
      <c r="QGX2" s="16"/>
      <c r="QGY2" s="16"/>
      <c r="QGZ2" s="16"/>
      <c r="QHA2" s="16"/>
      <c r="QHB2" s="16"/>
      <c r="QHC2" s="16"/>
      <c r="QHD2" s="16"/>
      <c r="QHE2" s="16"/>
      <c r="QHF2" s="16"/>
      <c r="QHG2" s="16"/>
      <c r="QHH2" s="16"/>
      <c r="QHI2" s="16"/>
      <c r="QHJ2" s="16"/>
      <c r="QHK2" s="16"/>
      <c r="QHL2" s="16"/>
      <c r="QHM2" s="16"/>
      <c r="QHN2" s="16"/>
      <c r="QHO2" s="16"/>
      <c r="QHP2" s="16"/>
      <c r="QHQ2" s="16"/>
      <c r="QHR2" s="16"/>
      <c r="QHS2" s="16"/>
      <c r="QHT2" s="16"/>
      <c r="QHU2" s="16"/>
      <c r="QHV2" s="16"/>
      <c r="QHW2" s="16"/>
      <c r="QHX2" s="16"/>
      <c r="QHY2" s="16"/>
      <c r="QHZ2" s="16"/>
      <c r="QIA2" s="16"/>
      <c r="QIB2" s="16"/>
      <c r="QIC2" s="16"/>
      <c r="QID2" s="16"/>
      <c r="QIE2" s="16"/>
      <c r="QIF2" s="16"/>
      <c r="QIG2" s="16"/>
      <c r="QIH2" s="16"/>
      <c r="QII2" s="16"/>
      <c r="QIJ2" s="16"/>
      <c r="QIK2" s="16"/>
      <c r="QIL2" s="16"/>
      <c r="QIM2" s="16"/>
      <c r="QIN2" s="16"/>
      <c r="QIO2" s="16"/>
      <c r="QIP2" s="16"/>
      <c r="QIQ2" s="16"/>
      <c r="QIR2" s="16"/>
      <c r="QIS2" s="16"/>
      <c r="QIT2" s="16"/>
      <c r="QIU2" s="16"/>
      <c r="QIV2" s="16"/>
      <c r="QIW2" s="16"/>
      <c r="QIX2" s="16"/>
      <c r="QIY2" s="16"/>
      <c r="QIZ2" s="16"/>
      <c r="QJA2" s="16"/>
      <c r="QJB2" s="16"/>
      <c r="QJC2" s="16"/>
      <c r="QJD2" s="16"/>
      <c r="QJE2" s="16"/>
      <c r="QJF2" s="16"/>
      <c r="QJG2" s="16"/>
      <c r="QJH2" s="16"/>
      <c r="QJI2" s="16"/>
      <c r="QJJ2" s="16"/>
      <c r="QJK2" s="16"/>
      <c r="QJL2" s="16"/>
      <c r="QJM2" s="16"/>
      <c r="QJN2" s="16"/>
      <c r="QJO2" s="16"/>
      <c r="QJP2" s="16"/>
      <c r="QJQ2" s="16"/>
      <c r="QJR2" s="16"/>
      <c r="QJS2" s="16"/>
      <c r="QJT2" s="16"/>
      <c r="QJU2" s="16"/>
      <c r="QJV2" s="16"/>
      <c r="QJW2" s="16"/>
      <c r="QJX2" s="16"/>
      <c r="QJY2" s="16"/>
      <c r="QJZ2" s="16"/>
      <c r="QKA2" s="16"/>
      <c r="QKB2" s="16"/>
      <c r="QKC2" s="16"/>
      <c r="QKD2" s="16"/>
      <c r="QKE2" s="16"/>
      <c r="QKF2" s="16"/>
      <c r="QKG2" s="16"/>
      <c r="QKH2" s="16"/>
      <c r="QKI2" s="16"/>
      <c r="QKJ2" s="16"/>
      <c r="QKK2" s="16"/>
      <c r="QKL2" s="16"/>
      <c r="QKM2" s="16"/>
      <c r="QKN2" s="16"/>
      <c r="QKO2" s="16"/>
      <c r="QKP2" s="16"/>
      <c r="QKQ2" s="16"/>
      <c r="QKR2" s="16"/>
      <c r="QKS2" s="16"/>
      <c r="QKT2" s="16"/>
      <c r="QKU2" s="16"/>
      <c r="QKV2" s="16"/>
      <c r="QKW2" s="16"/>
      <c r="QKX2" s="16"/>
      <c r="QKY2" s="16"/>
      <c r="QKZ2" s="16"/>
      <c r="QLA2" s="16"/>
      <c r="QLB2" s="16"/>
      <c r="QLC2" s="16"/>
      <c r="QLD2" s="16"/>
      <c r="QLE2" s="16"/>
      <c r="QLF2" s="16"/>
      <c r="QLG2" s="16"/>
      <c r="QLH2" s="16"/>
      <c r="QLI2" s="16"/>
      <c r="QLJ2" s="16"/>
      <c r="QLK2" s="16"/>
      <c r="QLL2" s="16"/>
      <c r="QLM2" s="16"/>
      <c r="QLN2" s="16"/>
      <c r="QLO2" s="16"/>
      <c r="QLP2" s="16"/>
      <c r="QLQ2" s="16"/>
      <c r="QLR2" s="16"/>
      <c r="QLS2" s="16"/>
      <c r="QLT2" s="16"/>
      <c r="QLU2" s="16"/>
      <c r="QLV2" s="16"/>
      <c r="QLW2" s="16"/>
      <c r="QLX2" s="16"/>
      <c r="QLY2" s="16"/>
      <c r="QLZ2" s="16"/>
      <c r="QMA2" s="16"/>
      <c r="QMB2" s="16"/>
      <c r="QMC2" s="16"/>
      <c r="QMD2" s="16"/>
      <c r="QME2" s="16"/>
      <c r="QMF2" s="16"/>
      <c r="QMG2" s="16"/>
      <c r="QMH2" s="16"/>
      <c r="QMI2" s="16"/>
      <c r="QMJ2" s="16"/>
      <c r="QMK2" s="16"/>
      <c r="QML2" s="16"/>
      <c r="QMM2" s="16"/>
      <c r="QMN2" s="16"/>
      <c r="QMO2" s="16"/>
      <c r="QMP2" s="16"/>
      <c r="QMQ2" s="16"/>
      <c r="QMR2" s="16"/>
      <c r="QMS2" s="16"/>
      <c r="QMT2" s="16"/>
      <c r="QMU2" s="16"/>
      <c r="QMV2" s="16"/>
      <c r="QMW2" s="16"/>
      <c r="QMX2" s="16"/>
      <c r="QMY2" s="16"/>
      <c r="QMZ2" s="16"/>
      <c r="QNA2" s="16"/>
      <c r="QNB2" s="16"/>
      <c r="QNC2" s="16"/>
      <c r="QND2" s="16"/>
      <c r="QNE2" s="16"/>
      <c r="QNF2" s="16"/>
      <c r="QNG2" s="16"/>
      <c r="QNH2" s="16"/>
      <c r="QNI2" s="16"/>
      <c r="QNJ2" s="16"/>
      <c r="QNK2" s="16"/>
      <c r="QNL2" s="16"/>
      <c r="QNM2" s="16"/>
      <c r="QNN2" s="16"/>
      <c r="QNO2" s="16"/>
      <c r="QNP2" s="16"/>
      <c r="QNQ2" s="16"/>
      <c r="QNR2" s="16"/>
      <c r="QNS2" s="16"/>
      <c r="QNT2" s="16"/>
      <c r="QNU2" s="16"/>
      <c r="QNV2" s="16"/>
      <c r="QNW2" s="16"/>
      <c r="QNX2" s="16"/>
      <c r="QNY2" s="16"/>
      <c r="QNZ2" s="16"/>
      <c r="QOA2" s="16"/>
      <c r="QOB2" s="16"/>
      <c r="QOC2" s="16"/>
      <c r="QOD2" s="16"/>
      <c r="QOE2" s="16"/>
      <c r="QOF2" s="16"/>
      <c r="QOG2" s="16"/>
      <c r="QOH2" s="16"/>
      <c r="QOI2" s="16"/>
      <c r="QOJ2" s="16"/>
      <c r="QOK2" s="16"/>
      <c r="QOL2" s="16"/>
      <c r="QOM2" s="16"/>
      <c r="QON2" s="16"/>
      <c r="QOO2" s="16"/>
      <c r="QOP2" s="16"/>
      <c r="QOQ2" s="16"/>
      <c r="QOR2" s="16"/>
      <c r="QOS2" s="16"/>
      <c r="QOT2" s="16"/>
      <c r="QOU2" s="16"/>
      <c r="QOV2" s="16"/>
      <c r="QOW2" s="16"/>
      <c r="QOX2" s="16"/>
      <c r="QOY2" s="16"/>
      <c r="QOZ2" s="16"/>
      <c r="QPA2" s="16"/>
      <c r="QPB2" s="16"/>
      <c r="QPC2" s="16"/>
      <c r="QPD2" s="16"/>
      <c r="QPE2" s="16"/>
      <c r="QPF2" s="16"/>
      <c r="QPG2" s="16"/>
      <c r="QPH2" s="16"/>
      <c r="QPI2" s="16"/>
      <c r="QPJ2" s="16"/>
      <c r="QPK2" s="16"/>
      <c r="QPL2" s="16"/>
      <c r="QPM2" s="16"/>
      <c r="QPN2" s="16"/>
      <c r="QPO2" s="16"/>
      <c r="QPP2" s="16"/>
      <c r="QPQ2" s="16"/>
      <c r="QPR2" s="16"/>
      <c r="QPS2" s="16"/>
      <c r="QPT2" s="16"/>
      <c r="QPU2" s="16"/>
      <c r="QPV2" s="16"/>
      <c r="QPW2" s="16"/>
      <c r="QPX2" s="16"/>
      <c r="QPY2" s="16"/>
      <c r="QPZ2" s="16"/>
      <c r="QQA2" s="16"/>
      <c r="QQB2" s="16"/>
      <c r="QQC2" s="16"/>
      <c r="QQD2" s="16"/>
      <c r="QQE2" s="16"/>
      <c r="QQF2" s="16"/>
      <c r="QQG2" s="16"/>
      <c r="QQH2" s="16"/>
      <c r="QQI2" s="16"/>
      <c r="QQJ2" s="16"/>
      <c r="QQK2" s="16"/>
      <c r="QQL2" s="16"/>
      <c r="QQM2" s="16"/>
      <c r="QQN2" s="16"/>
      <c r="QQO2" s="16"/>
      <c r="QQP2" s="16"/>
      <c r="QQQ2" s="16"/>
      <c r="QQR2" s="16"/>
      <c r="QQS2" s="16"/>
      <c r="QQT2" s="16"/>
      <c r="QQU2" s="16"/>
      <c r="QQV2" s="16"/>
      <c r="QQW2" s="16"/>
      <c r="QQX2" s="16"/>
      <c r="QQY2" s="16"/>
      <c r="QQZ2" s="16"/>
      <c r="QRA2" s="16"/>
      <c r="QRB2" s="16"/>
      <c r="QRC2" s="16"/>
      <c r="QRD2" s="16"/>
      <c r="QRE2" s="16"/>
      <c r="QRF2" s="16"/>
      <c r="QRG2" s="16"/>
      <c r="QRH2" s="16"/>
      <c r="QRI2" s="16"/>
      <c r="QRJ2" s="16"/>
      <c r="QRK2" s="16"/>
      <c r="QRL2" s="16"/>
      <c r="QRM2" s="16"/>
      <c r="QRN2" s="16"/>
      <c r="QRO2" s="16"/>
      <c r="QRP2" s="16"/>
      <c r="QRQ2" s="16"/>
      <c r="QRR2" s="16"/>
      <c r="QRS2" s="16"/>
      <c r="QRT2" s="16"/>
      <c r="QRU2" s="16"/>
      <c r="QRV2" s="16"/>
      <c r="QRW2" s="16"/>
      <c r="QRX2" s="16"/>
      <c r="QRY2" s="16"/>
      <c r="QRZ2" s="16"/>
      <c r="QSA2" s="16"/>
      <c r="QSB2" s="16"/>
      <c r="QSC2" s="16"/>
      <c r="QSD2" s="16"/>
      <c r="QSE2" s="16"/>
      <c r="QSF2" s="16"/>
      <c r="QSG2" s="16"/>
      <c r="QSH2" s="16"/>
      <c r="QSI2" s="16"/>
      <c r="QSJ2" s="16"/>
      <c r="QSK2" s="16"/>
      <c r="QSL2" s="16"/>
      <c r="QSM2" s="16"/>
      <c r="QSN2" s="16"/>
      <c r="QSO2" s="16"/>
      <c r="QSP2" s="16"/>
      <c r="QSQ2" s="16"/>
      <c r="QSR2" s="16"/>
      <c r="QSS2" s="16"/>
      <c r="QST2" s="16"/>
      <c r="QSU2" s="16"/>
      <c r="QSV2" s="16"/>
      <c r="QSW2" s="16"/>
      <c r="QSX2" s="16"/>
      <c r="QSY2" s="16"/>
      <c r="QSZ2" s="16"/>
      <c r="QTA2" s="16"/>
      <c r="QTB2" s="16"/>
      <c r="QTC2" s="16"/>
      <c r="QTD2" s="16"/>
      <c r="QTE2" s="16"/>
      <c r="QTF2" s="16"/>
      <c r="QTG2" s="16"/>
      <c r="QTH2" s="16"/>
      <c r="QTI2" s="16"/>
      <c r="QTJ2" s="16"/>
      <c r="QTK2" s="16"/>
      <c r="QTL2" s="16"/>
      <c r="QTM2" s="16"/>
      <c r="QTN2" s="16"/>
      <c r="QTO2" s="16"/>
      <c r="QTP2" s="16"/>
      <c r="QTQ2" s="16"/>
      <c r="QTR2" s="16"/>
      <c r="QTS2" s="16"/>
      <c r="QTT2" s="16"/>
      <c r="QTU2" s="16"/>
      <c r="QTV2" s="16"/>
      <c r="QTW2" s="16"/>
      <c r="QTX2" s="16"/>
      <c r="QTY2" s="16"/>
      <c r="QTZ2" s="16"/>
      <c r="QUA2" s="16"/>
      <c r="QUB2" s="16"/>
      <c r="QUC2" s="16"/>
      <c r="QUD2" s="16"/>
      <c r="QUE2" s="16"/>
      <c r="QUF2" s="16"/>
      <c r="QUG2" s="16"/>
      <c r="QUH2" s="16"/>
      <c r="QUI2" s="16"/>
      <c r="QUJ2" s="16"/>
      <c r="QUK2" s="16"/>
      <c r="QUL2" s="16"/>
      <c r="QUM2" s="16"/>
      <c r="QUN2" s="16"/>
      <c r="QUO2" s="16"/>
      <c r="QUP2" s="16"/>
      <c r="QUQ2" s="16"/>
      <c r="QUR2" s="16"/>
      <c r="QUS2" s="16"/>
      <c r="QUT2" s="16"/>
      <c r="QUU2" s="16"/>
      <c r="QUV2" s="16"/>
      <c r="QUW2" s="16"/>
      <c r="QUX2" s="16"/>
      <c r="QUY2" s="16"/>
      <c r="QUZ2" s="16"/>
      <c r="QVA2" s="16"/>
      <c r="QVB2" s="16"/>
      <c r="QVC2" s="16"/>
      <c r="QVD2" s="16"/>
      <c r="QVE2" s="16"/>
      <c r="QVF2" s="16"/>
      <c r="QVG2" s="16"/>
      <c r="QVH2" s="16"/>
      <c r="QVI2" s="16"/>
      <c r="QVJ2" s="16"/>
      <c r="QVK2" s="16"/>
      <c r="QVL2" s="16"/>
      <c r="QVM2" s="16"/>
      <c r="QVN2" s="16"/>
      <c r="QVO2" s="16"/>
      <c r="QVP2" s="16"/>
      <c r="QVQ2" s="16"/>
      <c r="QVR2" s="16"/>
      <c r="QVS2" s="16"/>
      <c r="QVT2" s="16"/>
      <c r="QVU2" s="16"/>
      <c r="QVV2" s="16"/>
      <c r="QVW2" s="16"/>
      <c r="QVX2" s="16"/>
      <c r="QVY2" s="16"/>
      <c r="QVZ2" s="16"/>
      <c r="QWA2" s="16"/>
      <c r="QWB2" s="16"/>
      <c r="QWC2" s="16"/>
      <c r="QWD2" s="16"/>
      <c r="QWE2" s="16"/>
      <c r="QWF2" s="16"/>
      <c r="QWG2" s="16"/>
      <c r="QWH2" s="16"/>
      <c r="QWI2" s="16"/>
      <c r="QWJ2" s="16"/>
      <c r="QWK2" s="16"/>
      <c r="QWL2" s="16"/>
      <c r="QWM2" s="16"/>
      <c r="QWN2" s="16"/>
      <c r="QWO2" s="16"/>
      <c r="QWP2" s="16"/>
      <c r="QWQ2" s="16"/>
      <c r="QWR2" s="16"/>
      <c r="QWS2" s="16"/>
      <c r="QWT2" s="16"/>
      <c r="QWU2" s="16"/>
      <c r="QWV2" s="16"/>
      <c r="QWW2" s="16"/>
      <c r="QWX2" s="16"/>
      <c r="QWY2" s="16"/>
      <c r="QWZ2" s="16"/>
      <c r="QXA2" s="16"/>
      <c r="QXB2" s="16"/>
      <c r="QXC2" s="16"/>
      <c r="QXD2" s="16"/>
      <c r="QXE2" s="16"/>
      <c r="QXF2" s="16"/>
      <c r="QXG2" s="16"/>
      <c r="QXH2" s="16"/>
      <c r="QXI2" s="16"/>
      <c r="QXJ2" s="16"/>
      <c r="QXK2" s="16"/>
      <c r="QXL2" s="16"/>
      <c r="QXM2" s="16"/>
      <c r="QXN2" s="16"/>
      <c r="QXO2" s="16"/>
      <c r="QXP2" s="16"/>
      <c r="QXQ2" s="16"/>
      <c r="QXR2" s="16"/>
      <c r="QXS2" s="16"/>
      <c r="QXT2" s="16"/>
      <c r="QXU2" s="16"/>
      <c r="QXV2" s="16"/>
      <c r="QXW2" s="16"/>
      <c r="QXX2" s="16"/>
      <c r="QXY2" s="16"/>
      <c r="QXZ2" s="16"/>
      <c r="QYA2" s="16"/>
      <c r="QYB2" s="16"/>
      <c r="QYC2" s="16"/>
      <c r="QYD2" s="16"/>
      <c r="QYE2" s="16"/>
      <c r="QYF2" s="16"/>
      <c r="QYG2" s="16"/>
      <c r="QYH2" s="16"/>
      <c r="QYI2" s="16"/>
      <c r="QYJ2" s="16"/>
      <c r="QYK2" s="16"/>
      <c r="QYL2" s="16"/>
      <c r="QYM2" s="16"/>
      <c r="QYN2" s="16"/>
      <c r="QYO2" s="16"/>
      <c r="QYP2" s="16"/>
      <c r="QYQ2" s="16"/>
      <c r="QYR2" s="16"/>
      <c r="QYS2" s="16"/>
      <c r="QYT2" s="16"/>
      <c r="QYU2" s="16"/>
      <c r="QYV2" s="16"/>
      <c r="QYW2" s="16"/>
      <c r="QYX2" s="16"/>
      <c r="QYY2" s="16"/>
      <c r="QYZ2" s="16"/>
      <c r="QZA2" s="16"/>
      <c r="QZB2" s="16"/>
      <c r="QZC2" s="16"/>
      <c r="QZD2" s="16"/>
      <c r="QZE2" s="16"/>
      <c r="QZF2" s="16"/>
      <c r="QZG2" s="16"/>
      <c r="QZH2" s="16"/>
      <c r="QZI2" s="16"/>
      <c r="QZJ2" s="16"/>
      <c r="QZK2" s="16"/>
      <c r="QZL2" s="16"/>
      <c r="QZM2" s="16"/>
      <c r="QZN2" s="16"/>
      <c r="QZO2" s="16"/>
      <c r="QZP2" s="16"/>
      <c r="QZQ2" s="16"/>
      <c r="QZR2" s="16"/>
      <c r="QZS2" s="16"/>
      <c r="QZT2" s="16"/>
      <c r="QZU2" s="16"/>
      <c r="QZV2" s="16"/>
      <c r="QZW2" s="16"/>
      <c r="QZX2" s="16"/>
      <c r="QZY2" s="16"/>
      <c r="QZZ2" s="16"/>
      <c r="RAA2" s="16"/>
      <c r="RAB2" s="16"/>
      <c r="RAC2" s="16"/>
      <c r="RAD2" s="16"/>
      <c r="RAE2" s="16"/>
      <c r="RAF2" s="16"/>
      <c r="RAG2" s="16"/>
      <c r="RAH2" s="16"/>
      <c r="RAI2" s="16"/>
      <c r="RAJ2" s="16"/>
      <c r="RAK2" s="16"/>
      <c r="RAL2" s="16"/>
      <c r="RAM2" s="16"/>
      <c r="RAN2" s="16"/>
      <c r="RAO2" s="16"/>
      <c r="RAP2" s="16"/>
      <c r="RAQ2" s="16"/>
      <c r="RAR2" s="16"/>
      <c r="RAS2" s="16"/>
      <c r="RAT2" s="16"/>
      <c r="RAU2" s="16"/>
      <c r="RAV2" s="16"/>
      <c r="RAW2" s="16"/>
      <c r="RAX2" s="16"/>
      <c r="RAY2" s="16"/>
      <c r="RAZ2" s="16"/>
      <c r="RBA2" s="16"/>
      <c r="RBB2" s="16"/>
      <c r="RBC2" s="16"/>
      <c r="RBD2" s="16"/>
      <c r="RBE2" s="16"/>
      <c r="RBF2" s="16"/>
      <c r="RBG2" s="16"/>
      <c r="RBH2" s="16"/>
      <c r="RBI2" s="16"/>
      <c r="RBJ2" s="16"/>
      <c r="RBK2" s="16"/>
      <c r="RBL2" s="16"/>
      <c r="RBM2" s="16"/>
      <c r="RBN2" s="16"/>
      <c r="RBO2" s="16"/>
      <c r="RBP2" s="16"/>
      <c r="RBQ2" s="16"/>
      <c r="RBR2" s="16"/>
      <c r="RBS2" s="16"/>
      <c r="RBT2" s="16"/>
      <c r="RBU2" s="16"/>
      <c r="RBV2" s="16"/>
      <c r="RBW2" s="16"/>
      <c r="RBX2" s="16"/>
      <c r="RBY2" s="16"/>
      <c r="RBZ2" s="16"/>
      <c r="RCA2" s="16"/>
      <c r="RCB2" s="16"/>
      <c r="RCC2" s="16"/>
      <c r="RCD2" s="16"/>
      <c r="RCE2" s="16"/>
      <c r="RCF2" s="16"/>
      <c r="RCG2" s="16"/>
      <c r="RCH2" s="16"/>
      <c r="RCI2" s="16"/>
      <c r="RCJ2" s="16"/>
      <c r="RCK2" s="16"/>
      <c r="RCL2" s="16"/>
      <c r="RCM2" s="16"/>
      <c r="RCN2" s="16"/>
      <c r="RCO2" s="16"/>
      <c r="RCP2" s="16"/>
      <c r="RCQ2" s="16"/>
      <c r="RCR2" s="16"/>
      <c r="RCS2" s="16"/>
      <c r="RCT2" s="16"/>
      <c r="RCU2" s="16"/>
      <c r="RCV2" s="16"/>
      <c r="RCW2" s="16"/>
      <c r="RCX2" s="16"/>
      <c r="RCY2" s="16"/>
      <c r="RCZ2" s="16"/>
      <c r="RDA2" s="16"/>
      <c r="RDB2" s="16"/>
      <c r="RDC2" s="16"/>
      <c r="RDD2" s="16"/>
      <c r="RDE2" s="16"/>
      <c r="RDF2" s="16"/>
      <c r="RDG2" s="16"/>
      <c r="RDH2" s="16"/>
      <c r="RDI2" s="16"/>
      <c r="RDJ2" s="16"/>
      <c r="RDK2" s="16"/>
      <c r="RDL2" s="16"/>
      <c r="RDM2" s="16"/>
      <c r="RDN2" s="16"/>
      <c r="RDO2" s="16"/>
      <c r="RDP2" s="16"/>
      <c r="RDQ2" s="16"/>
      <c r="RDR2" s="16"/>
      <c r="RDS2" s="16"/>
      <c r="RDT2" s="16"/>
      <c r="RDU2" s="16"/>
      <c r="RDV2" s="16"/>
      <c r="RDW2" s="16"/>
      <c r="RDX2" s="16"/>
      <c r="RDY2" s="16"/>
      <c r="RDZ2" s="16"/>
      <c r="REA2" s="16"/>
      <c r="REB2" s="16"/>
      <c r="REC2" s="16"/>
      <c r="RED2" s="16"/>
      <c r="REE2" s="16"/>
      <c r="REF2" s="16"/>
      <c r="REG2" s="16"/>
      <c r="REH2" s="16"/>
      <c r="REI2" s="16"/>
      <c r="REJ2" s="16"/>
      <c r="REK2" s="16"/>
      <c r="REL2" s="16"/>
      <c r="REM2" s="16"/>
      <c r="REN2" s="16"/>
      <c r="REO2" s="16"/>
      <c r="REP2" s="16"/>
      <c r="REQ2" s="16"/>
      <c r="RER2" s="16"/>
      <c r="RES2" s="16"/>
      <c r="RET2" s="16"/>
      <c r="REU2" s="16"/>
      <c r="REV2" s="16"/>
      <c r="REW2" s="16"/>
      <c r="REX2" s="16"/>
      <c r="REY2" s="16"/>
      <c r="REZ2" s="16"/>
      <c r="RFA2" s="16"/>
      <c r="RFB2" s="16"/>
      <c r="RFC2" s="16"/>
      <c r="RFD2" s="16"/>
      <c r="RFE2" s="16"/>
      <c r="RFF2" s="16"/>
      <c r="RFG2" s="16"/>
      <c r="RFH2" s="16"/>
      <c r="RFI2" s="16"/>
      <c r="RFJ2" s="16"/>
      <c r="RFK2" s="16"/>
      <c r="RFL2" s="16"/>
      <c r="RFM2" s="16"/>
      <c r="RFN2" s="16"/>
      <c r="RFO2" s="16"/>
      <c r="RFP2" s="16"/>
      <c r="RFQ2" s="16"/>
      <c r="RFR2" s="16"/>
      <c r="RFS2" s="16"/>
      <c r="RFT2" s="16"/>
      <c r="RFU2" s="16"/>
      <c r="RFV2" s="16"/>
      <c r="RFW2" s="16"/>
      <c r="RFX2" s="16"/>
      <c r="RFY2" s="16"/>
      <c r="RFZ2" s="16"/>
      <c r="RGA2" s="16"/>
      <c r="RGB2" s="16"/>
      <c r="RGC2" s="16"/>
      <c r="RGD2" s="16"/>
      <c r="RGE2" s="16"/>
      <c r="RGF2" s="16"/>
      <c r="RGG2" s="16"/>
      <c r="RGH2" s="16"/>
      <c r="RGI2" s="16"/>
      <c r="RGJ2" s="16"/>
      <c r="RGK2" s="16"/>
      <c r="RGL2" s="16"/>
      <c r="RGM2" s="16"/>
      <c r="RGN2" s="16"/>
      <c r="RGO2" s="16"/>
      <c r="RGP2" s="16"/>
      <c r="RGQ2" s="16"/>
      <c r="RGR2" s="16"/>
      <c r="RGS2" s="16"/>
      <c r="RGT2" s="16"/>
      <c r="RGU2" s="16"/>
      <c r="RGV2" s="16"/>
      <c r="RGW2" s="16"/>
      <c r="RGX2" s="16"/>
      <c r="RGY2" s="16"/>
      <c r="RGZ2" s="16"/>
      <c r="RHA2" s="16"/>
      <c r="RHB2" s="16"/>
      <c r="RHC2" s="16"/>
      <c r="RHD2" s="16"/>
      <c r="RHE2" s="16"/>
      <c r="RHF2" s="16"/>
      <c r="RHG2" s="16"/>
      <c r="RHH2" s="16"/>
      <c r="RHI2" s="16"/>
      <c r="RHJ2" s="16"/>
      <c r="RHK2" s="16"/>
      <c r="RHL2" s="16"/>
      <c r="RHM2" s="16"/>
      <c r="RHN2" s="16"/>
      <c r="RHO2" s="16"/>
      <c r="RHP2" s="16"/>
      <c r="RHQ2" s="16"/>
      <c r="RHR2" s="16"/>
      <c r="RHS2" s="16"/>
      <c r="RHT2" s="16"/>
      <c r="RHU2" s="16"/>
      <c r="RHV2" s="16"/>
      <c r="RHW2" s="16"/>
      <c r="RHX2" s="16"/>
      <c r="RHY2" s="16"/>
      <c r="RHZ2" s="16"/>
      <c r="RIA2" s="16"/>
      <c r="RIB2" s="16"/>
      <c r="RIC2" s="16"/>
      <c r="RID2" s="16"/>
      <c r="RIE2" s="16"/>
      <c r="RIF2" s="16"/>
      <c r="RIG2" s="16"/>
      <c r="RIH2" s="16"/>
      <c r="RII2" s="16"/>
      <c r="RIJ2" s="16"/>
      <c r="RIK2" s="16"/>
      <c r="RIL2" s="16"/>
      <c r="RIM2" s="16"/>
      <c r="RIN2" s="16"/>
      <c r="RIO2" s="16"/>
      <c r="RIP2" s="16"/>
      <c r="RIQ2" s="16"/>
      <c r="RIR2" s="16"/>
      <c r="RIS2" s="16"/>
      <c r="RIT2" s="16"/>
      <c r="RIU2" s="16"/>
      <c r="RIV2" s="16"/>
      <c r="RIW2" s="16"/>
      <c r="RIX2" s="16"/>
      <c r="RIY2" s="16"/>
      <c r="RIZ2" s="16"/>
      <c r="RJA2" s="16"/>
      <c r="RJB2" s="16"/>
      <c r="RJC2" s="16"/>
      <c r="RJD2" s="16"/>
      <c r="RJE2" s="16"/>
      <c r="RJF2" s="16"/>
      <c r="RJG2" s="16"/>
      <c r="RJH2" s="16"/>
      <c r="RJI2" s="16"/>
      <c r="RJJ2" s="16"/>
      <c r="RJK2" s="16"/>
      <c r="RJL2" s="16"/>
      <c r="RJM2" s="16"/>
      <c r="RJN2" s="16"/>
      <c r="RJO2" s="16"/>
      <c r="RJP2" s="16"/>
      <c r="RJQ2" s="16"/>
      <c r="RJR2" s="16"/>
      <c r="RJS2" s="16"/>
      <c r="RJT2" s="16"/>
      <c r="RJU2" s="16"/>
      <c r="RJV2" s="16"/>
      <c r="RJW2" s="16"/>
      <c r="RJX2" s="16"/>
      <c r="RJY2" s="16"/>
      <c r="RJZ2" s="16"/>
      <c r="RKA2" s="16"/>
      <c r="RKB2" s="16"/>
      <c r="RKC2" s="16"/>
      <c r="RKD2" s="16"/>
      <c r="RKE2" s="16"/>
      <c r="RKF2" s="16"/>
      <c r="RKG2" s="16"/>
      <c r="RKH2" s="16"/>
      <c r="RKI2" s="16"/>
      <c r="RKJ2" s="16"/>
      <c r="RKK2" s="16"/>
      <c r="RKL2" s="16"/>
      <c r="RKM2" s="16"/>
      <c r="RKN2" s="16"/>
      <c r="RKO2" s="16"/>
      <c r="RKP2" s="16"/>
      <c r="RKQ2" s="16"/>
      <c r="RKR2" s="16"/>
      <c r="RKS2" s="16"/>
      <c r="RKT2" s="16"/>
      <c r="RKU2" s="16"/>
      <c r="RKV2" s="16"/>
      <c r="RKW2" s="16"/>
      <c r="RKX2" s="16"/>
      <c r="RKY2" s="16"/>
      <c r="RKZ2" s="16"/>
      <c r="RLA2" s="16"/>
      <c r="RLB2" s="16"/>
      <c r="RLC2" s="16"/>
      <c r="RLD2" s="16"/>
      <c r="RLE2" s="16"/>
      <c r="RLF2" s="16"/>
      <c r="RLG2" s="16"/>
      <c r="RLH2" s="16"/>
      <c r="RLI2" s="16"/>
      <c r="RLJ2" s="16"/>
      <c r="RLK2" s="16"/>
      <c r="RLL2" s="16"/>
      <c r="RLM2" s="16"/>
      <c r="RLN2" s="16"/>
      <c r="RLO2" s="16"/>
      <c r="RLP2" s="16"/>
      <c r="RLQ2" s="16"/>
      <c r="RLR2" s="16"/>
      <c r="RLS2" s="16"/>
      <c r="RLT2" s="16"/>
      <c r="RLU2" s="16"/>
      <c r="RLV2" s="16"/>
      <c r="RLW2" s="16"/>
      <c r="RLX2" s="16"/>
      <c r="RLY2" s="16"/>
      <c r="RLZ2" s="16"/>
      <c r="RMA2" s="16"/>
      <c r="RMB2" s="16"/>
      <c r="RMC2" s="16"/>
      <c r="RMD2" s="16"/>
      <c r="RME2" s="16"/>
      <c r="RMF2" s="16"/>
      <c r="RMG2" s="16"/>
      <c r="RMH2" s="16"/>
      <c r="RMI2" s="16"/>
      <c r="RMJ2" s="16"/>
      <c r="RMK2" s="16"/>
      <c r="RML2" s="16"/>
      <c r="RMM2" s="16"/>
      <c r="RMN2" s="16"/>
      <c r="RMO2" s="16"/>
      <c r="RMP2" s="16"/>
      <c r="RMQ2" s="16"/>
      <c r="RMR2" s="16"/>
      <c r="RMS2" s="16"/>
      <c r="RMT2" s="16"/>
      <c r="RMU2" s="16"/>
      <c r="RMV2" s="16"/>
      <c r="RMW2" s="16"/>
      <c r="RMX2" s="16"/>
      <c r="RMY2" s="16"/>
      <c r="RMZ2" s="16"/>
      <c r="RNA2" s="16"/>
      <c r="RNB2" s="16"/>
      <c r="RNC2" s="16"/>
      <c r="RND2" s="16"/>
      <c r="RNE2" s="16"/>
      <c r="RNF2" s="16"/>
      <c r="RNG2" s="16"/>
      <c r="RNH2" s="16"/>
      <c r="RNI2" s="16"/>
      <c r="RNJ2" s="16"/>
      <c r="RNK2" s="16"/>
      <c r="RNL2" s="16"/>
      <c r="RNM2" s="16"/>
      <c r="RNN2" s="16"/>
      <c r="RNO2" s="16"/>
      <c r="RNP2" s="16"/>
      <c r="RNQ2" s="16"/>
      <c r="RNR2" s="16"/>
      <c r="RNS2" s="16"/>
      <c r="RNT2" s="16"/>
      <c r="RNU2" s="16"/>
      <c r="RNV2" s="16"/>
      <c r="RNW2" s="16"/>
      <c r="RNX2" s="16"/>
      <c r="RNY2" s="16"/>
      <c r="RNZ2" s="16"/>
      <c r="ROA2" s="16"/>
      <c r="ROB2" s="16"/>
      <c r="ROC2" s="16"/>
      <c r="ROD2" s="16"/>
      <c r="ROE2" s="16"/>
      <c r="ROF2" s="16"/>
      <c r="ROG2" s="16"/>
      <c r="ROH2" s="16"/>
      <c r="ROI2" s="16"/>
      <c r="ROJ2" s="16"/>
      <c r="ROK2" s="16"/>
      <c r="ROL2" s="16"/>
      <c r="ROM2" s="16"/>
      <c r="RON2" s="16"/>
      <c r="ROO2" s="16"/>
      <c r="ROP2" s="16"/>
      <c r="ROQ2" s="16"/>
      <c r="ROR2" s="16"/>
      <c r="ROS2" s="16"/>
      <c r="ROT2" s="16"/>
      <c r="ROU2" s="16"/>
      <c r="ROV2" s="16"/>
      <c r="ROW2" s="16"/>
      <c r="ROX2" s="16"/>
      <c r="ROY2" s="16"/>
      <c r="ROZ2" s="16"/>
      <c r="RPA2" s="16"/>
      <c r="RPB2" s="16"/>
      <c r="RPC2" s="16"/>
      <c r="RPD2" s="16"/>
      <c r="RPE2" s="16"/>
      <c r="RPF2" s="16"/>
      <c r="RPG2" s="16"/>
      <c r="RPH2" s="16"/>
      <c r="RPI2" s="16"/>
      <c r="RPJ2" s="16"/>
      <c r="RPK2" s="16"/>
      <c r="RPL2" s="16"/>
      <c r="RPM2" s="16"/>
      <c r="RPN2" s="16"/>
      <c r="RPO2" s="16"/>
      <c r="RPP2" s="16"/>
      <c r="RPQ2" s="16"/>
      <c r="RPR2" s="16"/>
      <c r="RPS2" s="16"/>
      <c r="RPT2" s="16"/>
      <c r="RPU2" s="16"/>
      <c r="RPV2" s="16"/>
      <c r="RPW2" s="16"/>
      <c r="RPX2" s="16"/>
      <c r="RPY2" s="16"/>
      <c r="RPZ2" s="16"/>
      <c r="RQA2" s="16"/>
      <c r="RQB2" s="16"/>
      <c r="RQC2" s="16"/>
      <c r="RQD2" s="16"/>
      <c r="RQE2" s="16"/>
      <c r="RQF2" s="16"/>
      <c r="RQG2" s="16"/>
      <c r="RQH2" s="16"/>
      <c r="RQI2" s="16"/>
      <c r="RQJ2" s="16"/>
      <c r="RQK2" s="16"/>
      <c r="RQL2" s="16"/>
      <c r="RQM2" s="16"/>
      <c r="RQN2" s="16"/>
      <c r="RQO2" s="16"/>
      <c r="RQP2" s="16"/>
      <c r="RQQ2" s="16"/>
      <c r="RQR2" s="16"/>
      <c r="RQS2" s="16"/>
      <c r="RQT2" s="16"/>
      <c r="RQU2" s="16"/>
      <c r="RQV2" s="16"/>
      <c r="RQW2" s="16"/>
      <c r="RQX2" s="16"/>
      <c r="RQY2" s="16"/>
      <c r="RQZ2" s="16"/>
      <c r="RRA2" s="16"/>
      <c r="RRB2" s="16"/>
      <c r="RRC2" s="16"/>
      <c r="RRD2" s="16"/>
      <c r="RRE2" s="16"/>
      <c r="RRF2" s="16"/>
      <c r="RRG2" s="16"/>
      <c r="RRH2" s="16"/>
      <c r="RRI2" s="16"/>
      <c r="RRJ2" s="16"/>
      <c r="RRK2" s="16"/>
      <c r="RRL2" s="16"/>
      <c r="RRM2" s="16"/>
      <c r="RRN2" s="16"/>
      <c r="RRO2" s="16"/>
      <c r="RRP2" s="16"/>
      <c r="RRQ2" s="16"/>
      <c r="RRR2" s="16"/>
      <c r="RRS2" s="16"/>
      <c r="RRT2" s="16"/>
      <c r="RRU2" s="16"/>
      <c r="RRV2" s="16"/>
      <c r="RRW2" s="16"/>
      <c r="RRX2" s="16"/>
      <c r="RRY2" s="16"/>
      <c r="RRZ2" s="16"/>
      <c r="RSA2" s="16"/>
      <c r="RSB2" s="16"/>
      <c r="RSC2" s="16"/>
      <c r="RSD2" s="16"/>
      <c r="RSE2" s="16"/>
      <c r="RSF2" s="16"/>
      <c r="RSG2" s="16"/>
      <c r="RSH2" s="16"/>
      <c r="RSI2" s="16"/>
      <c r="RSJ2" s="16"/>
      <c r="RSK2" s="16"/>
      <c r="RSL2" s="16"/>
      <c r="RSM2" s="16"/>
      <c r="RSN2" s="16"/>
      <c r="RSO2" s="16"/>
      <c r="RSP2" s="16"/>
      <c r="RSQ2" s="16"/>
      <c r="RSR2" s="16"/>
      <c r="RSS2" s="16"/>
      <c r="RST2" s="16"/>
      <c r="RSU2" s="16"/>
      <c r="RSV2" s="16"/>
      <c r="RSW2" s="16"/>
      <c r="RSX2" s="16"/>
      <c r="RSY2" s="16"/>
      <c r="RSZ2" s="16"/>
      <c r="RTA2" s="16"/>
      <c r="RTB2" s="16"/>
      <c r="RTC2" s="16"/>
      <c r="RTD2" s="16"/>
      <c r="RTE2" s="16"/>
      <c r="RTF2" s="16"/>
      <c r="RTG2" s="16"/>
      <c r="RTH2" s="16"/>
      <c r="RTI2" s="16"/>
      <c r="RTJ2" s="16"/>
      <c r="RTK2" s="16"/>
      <c r="RTL2" s="16"/>
      <c r="RTM2" s="16"/>
      <c r="RTN2" s="16"/>
      <c r="RTO2" s="16"/>
      <c r="RTP2" s="16"/>
      <c r="RTQ2" s="16"/>
      <c r="RTR2" s="16"/>
      <c r="RTS2" s="16"/>
      <c r="RTT2" s="16"/>
      <c r="RTU2" s="16"/>
      <c r="RTV2" s="16"/>
      <c r="RTW2" s="16"/>
      <c r="RTX2" s="16"/>
      <c r="RTY2" s="16"/>
      <c r="RTZ2" s="16"/>
      <c r="RUA2" s="16"/>
      <c r="RUB2" s="16"/>
      <c r="RUC2" s="16"/>
      <c r="RUD2" s="16"/>
      <c r="RUE2" s="16"/>
      <c r="RUF2" s="16"/>
      <c r="RUG2" s="16"/>
      <c r="RUH2" s="16"/>
      <c r="RUI2" s="16"/>
      <c r="RUJ2" s="16"/>
      <c r="RUK2" s="16"/>
      <c r="RUL2" s="16"/>
      <c r="RUM2" s="16"/>
      <c r="RUN2" s="16"/>
      <c r="RUO2" s="16"/>
      <c r="RUP2" s="16"/>
      <c r="RUQ2" s="16"/>
      <c r="RUR2" s="16"/>
      <c r="RUS2" s="16"/>
      <c r="RUT2" s="16"/>
      <c r="RUU2" s="16"/>
      <c r="RUV2" s="16"/>
      <c r="RUW2" s="16"/>
      <c r="RUX2" s="16"/>
      <c r="RUY2" s="16"/>
      <c r="RUZ2" s="16"/>
      <c r="RVA2" s="16"/>
      <c r="RVB2" s="16"/>
      <c r="RVC2" s="16"/>
      <c r="RVD2" s="16"/>
      <c r="RVE2" s="16"/>
      <c r="RVF2" s="16"/>
      <c r="RVG2" s="16"/>
      <c r="RVH2" s="16"/>
      <c r="RVI2" s="16"/>
      <c r="RVJ2" s="16"/>
      <c r="RVK2" s="16"/>
      <c r="RVL2" s="16"/>
      <c r="RVM2" s="16"/>
      <c r="RVN2" s="16"/>
      <c r="RVO2" s="16"/>
      <c r="RVP2" s="16"/>
      <c r="RVQ2" s="16"/>
      <c r="RVR2" s="16"/>
      <c r="RVS2" s="16"/>
      <c r="RVT2" s="16"/>
      <c r="RVU2" s="16"/>
      <c r="RVV2" s="16"/>
      <c r="RVW2" s="16"/>
      <c r="RVX2" s="16"/>
      <c r="RVY2" s="16"/>
      <c r="RVZ2" s="16"/>
      <c r="RWA2" s="16"/>
      <c r="RWB2" s="16"/>
      <c r="RWC2" s="16"/>
      <c r="RWD2" s="16"/>
      <c r="RWE2" s="16"/>
      <c r="RWF2" s="16"/>
      <c r="RWG2" s="16"/>
      <c r="RWH2" s="16"/>
      <c r="RWI2" s="16"/>
      <c r="RWJ2" s="16"/>
      <c r="RWK2" s="16"/>
      <c r="RWL2" s="16"/>
      <c r="RWM2" s="16"/>
      <c r="RWN2" s="16"/>
      <c r="RWO2" s="16"/>
      <c r="RWP2" s="16"/>
      <c r="RWQ2" s="16"/>
      <c r="RWR2" s="16"/>
      <c r="RWS2" s="16"/>
      <c r="RWT2" s="16"/>
      <c r="RWU2" s="16"/>
      <c r="RWV2" s="16"/>
      <c r="RWW2" s="16"/>
      <c r="RWX2" s="16"/>
      <c r="RWY2" s="16"/>
      <c r="RWZ2" s="16"/>
      <c r="RXA2" s="16"/>
      <c r="RXB2" s="16"/>
      <c r="RXC2" s="16"/>
      <c r="RXD2" s="16"/>
      <c r="RXE2" s="16"/>
      <c r="RXF2" s="16"/>
      <c r="RXG2" s="16"/>
      <c r="RXH2" s="16"/>
      <c r="RXI2" s="16"/>
      <c r="RXJ2" s="16"/>
      <c r="RXK2" s="16"/>
      <c r="RXL2" s="16"/>
      <c r="RXM2" s="16"/>
      <c r="RXN2" s="16"/>
      <c r="RXO2" s="16"/>
      <c r="RXP2" s="16"/>
      <c r="RXQ2" s="16"/>
      <c r="RXR2" s="16"/>
      <c r="RXS2" s="16"/>
      <c r="RXT2" s="16"/>
      <c r="RXU2" s="16"/>
      <c r="RXV2" s="16"/>
      <c r="RXW2" s="16"/>
      <c r="RXX2" s="16"/>
      <c r="RXY2" s="16"/>
      <c r="RXZ2" s="16"/>
      <c r="RYA2" s="16"/>
      <c r="RYB2" s="16"/>
      <c r="RYC2" s="16"/>
      <c r="RYD2" s="16"/>
      <c r="RYE2" s="16"/>
      <c r="RYF2" s="16"/>
      <c r="RYG2" s="16"/>
      <c r="RYH2" s="16"/>
      <c r="RYI2" s="16"/>
      <c r="RYJ2" s="16"/>
      <c r="RYK2" s="16"/>
      <c r="RYL2" s="16"/>
      <c r="RYM2" s="16"/>
      <c r="RYN2" s="16"/>
      <c r="RYO2" s="16"/>
      <c r="RYP2" s="16"/>
      <c r="RYQ2" s="16"/>
      <c r="RYR2" s="16"/>
      <c r="RYS2" s="16"/>
      <c r="RYT2" s="16"/>
      <c r="RYU2" s="16"/>
      <c r="RYV2" s="16"/>
      <c r="RYW2" s="16"/>
      <c r="RYX2" s="16"/>
      <c r="RYY2" s="16"/>
      <c r="RYZ2" s="16"/>
      <c r="RZA2" s="16"/>
      <c r="RZB2" s="16"/>
      <c r="RZC2" s="16"/>
      <c r="RZD2" s="16"/>
      <c r="RZE2" s="16"/>
      <c r="RZF2" s="16"/>
      <c r="RZG2" s="16"/>
      <c r="RZH2" s="16"/>
      <c r="RZI2" s="16"/>
      <c r="RZJ2" s="16"/>
      <c r="RZK2" s="16"/>
      <c r="RZL2" s="16"/>
      <c r="RZM2" s="16"/>
      <c r="RZN2" s="16"/>
      <c r="RZO2" s="16"/>
      <c r="RZP2" s="16"/>
      <c r="RZQ2" s="16"/>
      <c r="RZR2" s="16"/>
      <c r="RZS2" s="16"/>
      <c r="RZT2" s="16"/>
      <c r="RZU2" s="16"/>
      <c r="RZV2" s="16"/>
      <c r="RZW2" s="16"/>
      <c r="RZX2" s="16"/>
      <c r="RZY2" s="16"/>
      <c r="RZZ2" s="16"/>
      <c r="SAA2" s="16"/>
      <c r="SAB2" s="16"/>
      <c r="SAC2" s="16"/>
      <c r="SAD2" s="16"/>
      <c r="SAE2" s="16"/>
      <c r="SAF2" s="16"/>
      <c r="SAG2" s="16"/>
      <c r="SAH2" s="16"/>
      <c r="SAI2" s="16"/>
      <c r="SAJ2" s="16"/>
      <c r="SAK2" s="16"/>
      <c r="SAL2" s="16"/>
      <c r="SAM2" s="16"/>
      <c r="SAN2" s="16"/>
      <c r="SAO2" s="16"/>
      <c r="SAP2" s="16"/>
      <c r="SAQ2" s="16"/>
      <c r="SAR2" s="16"/>
      <c r="SAS2" s="16"/>
      <c r="SAT2" s="16"/>
      <c r="SAU2" s="16"/>
      <c r="SAV2" s="16"/>
      <c r="SAW2" s="16"/>
      <c r="SAX2" s="16"/>
      <c r="SAY2" s="16"/>
      <c r="SAZ2" s="16"/>
      <c r="SBA2" s="16"/>
      <c r="SBB2" s="16"/>
      <c r="SBC2" s="16"/>
      <c r="SBD2" s="16"/>
      <c r="SBE2" s="16"/>
      <c r="SBF2" s="16"/>
      <c r="SBG2" s="16"/>
      <c r="SBH2" s="16"/>
      <c r="SBI2" s="16"/>
      <c r="SBJ2" s="16"/>
      <c r="SBK2" s="16"/>
      <c r="SBL2" s="16"/>
      <c r="SBM2" s="16"/>
      <c r="SBN2" s="16"/>
      <c r="SBO2" s="16"/>
      <c r="SBP2" s="16"/>
      <c r="SBQ2" s="16"/>
      <c r="SBR2" s="16"/>
      <c r="SBS2" s="16"/>
      <c r="SBT2" s="16"/>
      <c r="SBU2" s="16"/>
      <c r="SBV2" s="16"/>
      <c r="SBW2" s="16"/>
      <c r="SBX2" s="16"/>
      <c r="SBY2" s="16"/>
      <c r="SBZ2" s="16"/>
      <c r="SCA2" s="16"/>
      <c r="SCB2" s="16"/>
      <c r="SCC2" s="16"/>
      <c r="SCD2" s="16"/>
      <c r="SCE2" s="16"/>
      <c r="SCF2" s="16"/>
      <c r="SCG2" s="16"/>
      <c r="SCH2" s="16"/>
      <c r="SCI2" s="16"/>
      <c r="SCJ2" s="16"/>
      <c r="SCK2" s="16"/>
      <c r="SCL2" s="16"/>
      <c r="SCM2" s="16"/>
      <c r="SCN2" s="16"/>
      <c r="SCO2" s="16"/>
      <c r="SCP2" s="16"/>
      <c r="SCQ2" s="16"/>
      <c r="SCR2" s="16"/>
      <c r="SCS2" s="16"/>
      <c r="SCT2" s="16"/>
      <c r="SCU2" s="16"/>
      <c r="SCV2" s="16"/>
      <c r="SCW2" s="16"/>
      <c r="SCX2" s="16"/>
      <c r="SCY2" s="16"/>
      <c r="SCZ2" s="16"/>
      <c r="SDA2" s="16"/>
      <c r="SDB2" s="16"/>
      <c r="SDC2" s="16"/>
      <c r="SDD2" s="16"/>
      <c r="SDE2" s="16"/>
      <c r="SDF2" s="16"/>
      <c r="SDG2" s="16"/>
      <c r="SDH2" s="16"/>
      <c r="SDI2" s="16"/>
      <c r="SDJ2" s="16"/>
      <c r="SDK2" s="16"/>
      <c r="SDL2" s="16"/>
      <c r="SDM2" s="16"/>
      <c r="SDN2" s="16"/>
      <c r="SDO2" s="16"/>
      <c r="SDP2" s="16"/>
      <c r="SDQ2" s="16"/>
      <c r="SDR2" s="16"/>
      <c r="SDS2" s="16"/>
      <c r="SDT2" s="16"/>
      <c r="SDU2" s="16"/>
      <c r="SDV2" s="16"/>
      <c r="SDW2" s="16"/>
      <c r="SDX2" s="16"/>
      <c r="SDY2" s="16"/>
      <c r="SDZ2" s="16"/>
      <c r="SEA2" s="16"/>
      <c r="SEB2" s="16"/>
      <c r="SEC2" s="16"/>
      <c r="SED2" s="16"/>
      <c r="SEE2" s="16"/>
      <c r="SEF2" s="16"/>
      <c r="SEG2" s="16"/>
      <c r="SEH2" s="16"/>
      <c r="SEI2" s="16"/>
      <c r="SEJ2" s="16"/>
      <c r="SEK2" s="16"/>
      <c r="SEL2" s="16"/>
      <c r="SEM2" s="16"/>
      <c r="SEN2" s="16"/>
      <c r="SEO2" s="16"/>
      <c r="SEP2" s="16"/>
      <c r="SEQ2" s="16"/>
      <c r="SER2" s="16"/>
      <c r="SES2" s="16"/>
      <c r="SET2" s="16"/>
      <c r="SEU2" s="16"/>
      <c r="SEV2" s="16"/>
      <c r="SEW2" s="16"/>
      <c r="SEX2" s="16"/>
      <c r="SEY2" s="16"/>
      <c r="SEZ2" s="16"/>
      <c r="SFA2" s="16"/>
      <c r="SFB2" s="16"/>
      <c r="SFC2" s="16"/>
      <c r="SFD2" s="16"/>
      <c r="SFE2" s="16"/>
      <c r="SFF2" s="16"/>
      <c r="SFG2" s="16"/>
      <c r="SFH2" s="16"/>
      <c r="SFI2" s="16"/>
      <c r="SFJ2" s="16"/>
      <c r="SFK2" s="16"/>
      <c r="SFL2" s="16"/>
      <c r="SFM2" s="16"/>
      <c r="SFN2" s="16"/>
      <c r="SFO2" s="16"/>
      <c r="SFP2" s="16"/>
      <c r="SFQ2" s="16"/>
      <c r="SFR2" s="16"/>
      <c r="SFS2" s="16"/>
      <c r="SFT2" s="16"/>
      <c r="SFU2" s="16"/>
      <c r="SFV2" s="16"/>
      <c r="SFW2" s="16"/>
      <c r="SFX2" s="16"/>
      <c r="SFY2" s="16"/>
      <c r="SFZ2" s="16"/>
      <c r="SGA2" s="16"/>
      <c r="SGB2" s="16"/>
      <c r="SGC2" s="16"/>
      <c r="SGD2" s="16"/>
      <c r="SGE2" s="16"/>
      <c r="SGF2" s="16"/>
      <c r="SGG2" s="16"/>
      <c r="SGH2" s="16"/>
      <c r="SGI2" s="16"/>
      <c r="SGJ2" s="16"/>
      <c r="SGK2" s="16"/>
      <c r="SGL2" s="16"/>
      <c r="SGM2" s="16"/>
      <c r="SGN2" s="16"/>
      <c r="SGO2" s="16"/>
      <c r="SGP2" s="16"/>
      <c r="SGQ2" s="16"/>
      <c r="SGR2" s="16"/>
      <c r="SGS2" s="16"/>
      <c r="SGT2" s="16"/>
      <c r="SGU2" s="16"/>
      <c r="SGV2" s="16"/>
      <c r="SGW2" s="16"/>
      <c r="SGX2" s="16"/>
      <c r="SGY2" s="16"/>
      <c r="SGZ2" s="16"/>
      <c r="SHA2" s="16"/>
      <c r="SHB2" s="16"/>
      <c r="SHC2" s="16"/>
      <c r="SHD2" s="16"/>
      <c r="SHE2" s="16"/>
      <c r="SHF2" s="16"/>
      <c r="SHG2" s="16"/>
      <c r="SHH2" s="16"/>
      <c r="SHI2" s="16"/>
      <c r="SHJ2" s="16"/>
      <c r="SHK2" s="16"/>
      <c r="SHL2" s="16"/>
      <c r="SHM2" s="16"/>
      <c r="SHN2" s="16"/>
      <c r="SHO2" s="16"/>
      <c r="SHP2" s="16"/>
      <c r="SHQ2" s="16"/>
      <c r="SHR2" s="16"/>
      <c r="SHS2" s="16"/>
      <c r="SHT2" s="16"/>
      <c r="SHU2" s="16"/>
      <c r="SHV2" s="16"/>
      <c r="SHW2" s="16"/>
      <c r="SHX2" s="16"/>
      <c r="SHY2" s="16"/>
      <c r="SHZ2" s="16"/>
      <c r="SIA2" s="16"/>
      <c r="SIB2" s="16"/>
      <c r="SIC2" s="16"/>
      <c r="SID2" s="16"/>
      <c r="SIE2" s="16"/>
      <c r="SIF2" s="16"/>
      <c r="SIG2" s="16"/>
      <c r="SIH2" s="16"/>
      <c r="SII2" s="16"/>
      <c r="SIJ2" s="16"/>
      <c r="SIK2" s="16"/>
      <c r="SIL2" s="16"/>
      <c r="SIM2" s="16"/>
      <c r="SIN2" s="16"/>
      <c r="SIO2" s="16"/>
      <c r="SIP2" s="16"/>
      <c r="SIQ2" s="16"/>
      <c r="SIR2" s="16"/>
      <c r="SIS2" s="16"/>
      <c r="SIT2" s="16"/>
      <c r="SIU2" s="16"/>
      <c r="SIV2" s="16"/>
      <c r="SIW2" s="16"/>
      <c r="SIX2" s="16"/>
      <c r="SIY2" s="16"/>
      <c r="SIZ2" s="16"/>
      <c r="SJA2" s="16"/>
      <c r="SJB2" s="16"/>
      <c r="SJC2" s="16"/>
      <c r="SJD2" s="16"/>
      <c r="SJE2" s="16"/>
      <c r="SJF2" s="16"/>
      <c r="SJG2" s="16"/>
      <c r="SJH2" s="16"/>
      <c r="SJI2" s="16"/>
      <c r="SJJ2" s="16"/>
      <c r="SJK2" s="16"/>
      <c r="SJL2" s="16"/>
      <c r="SJM2" s="16"/>
      <c r="SJN2" s="16"/>
      <c r="SJO2" s="16"/>
      <c r="SJP2" s="16"/>
      <c r="SJQ2" s="16"/>
      <c r="SJR2" s="16"/>
      <c r="SJS2" s="16"/>
      <c r="SJT2" s="16"/>
      <c r="SJU2" s="16"/>
      <c r="SJV2" s="16"/>
      <c r="SJW2" s="16"/>
      <c r="SJX2" s="16"/>
      <c r="SJY2" s="16"/>
      <c r="SJZ2" s="16"/>
      <c r="SKA2" s="16"/>
      <c r="SKB2" s="16"/>
      <c r="SKC2" s="16"/>
      <c r="SKD2" s="16"/>
      <c r="SKE2" s="16"/>
      <c r="SKF2" s="16"/>
      <c r="SKG2" s="16"/>
      <c r="SKH2" s="16"/>
      <c r="SKI2" s="16"/>
      <c r="SKJ2" s="16"/>
      <c r="SKK2" s="16"/>
      <c r="SKL2" s="16"/>
      <c r="SKM2" s="16"/>
      <c r="SKN2" s="16"/>
      <c r="SKO2" s="16"/>
      <c r="SKP2" s="16"/>
      <c r="SKQ2" s="16"/>
      <c r="SKR2" s="16"/>
      <c r="SKS2" s="16"/>
      <c r="SKT2" s="16"/>
      <c r="SKU2" s="16"/>
      <c r="SKV2" s="16"/>
      <c r="SKW2" s="16"/>
      <c r="SKX2" s="16"/>
      <c r="SKY2" s="16"/>
      <c r="SKZ2" s="16"/>
      <c r="SLA2" s="16"/>
      <c r="SLB2" s="16"/>
      <c r="SLC2" s="16"/>
      <c r="SLD2" s="16"/>
      <c r="SLE2" s="16"/>
      <c r="SLF2" s="16"/>
      <c r="SLG2" s="16"/>
      <c r="SLH2" s="16"/>
      <c r="SLI2" s="16"/>
      <c r="SLJ2" s="16"/>
      <c r="SLK2" s="16"/>
      <c r="SLL2" s="16"/>
      <c r="SLM2" s="16"/>
      <c r="SLN2" s="16"/>
      <c r="SLO2" s="16"/>
      <c r="SLP2" s="16"/>
      <c r="SLQ2" s="16"/>
      <c r="SLR2" s="16"/>
      <c r="SLS2" s="16"/>
      <c r="SLT2" s="16"/>
      <c r="SLU2" s="16"/>
      <c r="SLV2" s="16"/>
      <c r="SLW2" s="16"/>
      <c r="SLX2" s="16"/>
      <c r="SLY2" s="16"/>
      <c r="SLZ2" s="16"/>
      <c r="SMA2" s="16"/>
      <c r="SMB2" s="16"/>
      <c r="SMC2" s="16"/>
      <c r="SMD2" s="16"/>
      <c r="SME2" s="16"/>
      <c r="SMF2" s="16"/>
      <c r="SMG2" s="16"/>
      <c r="SMH2" s="16"/>
      <c r="SMI2" s="16"/>
      <c r="SMJ2" s="16"/>
      <c r="SMK2" s="16"/>
      <c r="SML2" s="16"/>
      <c r="SMM2" s="16"/>
      <c r="SMN2" s="16"/>
      <c r="SMO2" s="16"/>
      <c r="SMP2" s="16"/>
      <c r="SMQ2" s="16"/>
      <c r="SMR2" s="16"/>
      <c r="SMS2" s="16"/>
      <c r="SMT2" s="16"/>
      <c r="SMU2" s="16"/>
      <c r="SMV2" s="16"/>
      <c r="SMW2" s="16"/>
      <c r="SMX2" s="16"/>
      <c r="SMY2" s="16"/>
      <c r="SMZ2" s="16"/>
      <c r="SNA2" s="16"/>
      <c r="SNB2" s="16"/>
      <c r="SNC2" s="16"/>
      <c r="SND2" s="16"/>
      <c r="SNE2" s="16"/>
      <c r="SNF2" s="16"/>
      <c r="SNG2" s="16"/>
      <c r="SNH2" s="16"/>
      <c r="SNI2" s="16"/>
      <c r="SNJ2" s="16"/>
      <c r="SNK2" s="16"/>
      <c r="SNL2" s="16"/>
      <c r="SNM2" s="16"/>
      <c r="SNN2" s="16"/>
      <c r="SNO2" s="16"/>
      <c r="SNP2" s="16"/>
      <c r="SNQ2" s="16"/>
      <c r="SNR2" s="16"/>
      <c r="SNS2" s="16"/>
      <c r="SNT2" s="16"/>
      <c r="SNU2" s="16"/>
      <c r="SNV2" s="16"/>
      <c r="SNW2" s="16"/>
      <c r="SNX2" s="16"/>
      <c r="SNY2" s="16"/>
      <c r="SNZ2" s="16"/>
      <c r="SOA2" s="16"/>
      <c r="SOB2" s="16"/>
      <c r="SOC2" s="16"/>
      <c r="SOD2" s="16"/>
      <c r="SOE2" s="16"/>
      <c r="SOF2" s="16"/>
      <c r="SOG2" s="16"/>
      <c r="SOH2" s="16"/>
      <c r="SOI2" s="16"/>
      <c r="SOJ2" s="16"/>
      <c r="SOK2" s="16"/>
      <c r="SOL2" s="16"/>
      <c r="SOM2" s="16"/>
      <c r="SON2" s="16"/>
      <c r="SOO2" s="16"/>
      <c r="SOP2" s="16"/>
      <c r="SOQ2" s="16"/>
      <c r="SOR2" s="16"/>
      <c r="SOS2" s="16"/>
      <c r="SOT2" s="16"/>
      <c r="SOU2" s="16"/>
      <c r="SOV2" s="16"/>
      <c r="SOW2" s="16"/>
      <c r="SOX2" s="16"/>
      <c r="SOY2" s="16"/>
      <c r="SOZ2" s="16"/>
      <c r="SPA2" s="16"/>
      <c r="SPB2" s="16"/>
      <c r="SPC2" s="16"/>
      <c r="SPD2" s="16"/>
      <c r="SPE2" s="16"/>
      <c r="SPF2" s="16"/>
      <c r="SPG2" s="16"/>
      <c r="SPH2" s="16"/>
      <c r="SPI2" s="16"/>
      <c r="SPJ2" s="16"/>
      <c r="SPK2" s="16"/>
      <c r="SPL2" s="16"/>
      <c r="SPM2" s="16"/>
      <c r="SPN2" s="16"/>
      <c r="SPO2" s="16"/>
      <c r="SPP2" s="16"/>
      <c r="SPQ2" s="16"/>
      <c r="SPR2" s="16"/>
      <c r="SPS2" s="16"/>
      <c r="SPT2" s="16"/>
      <c r="SPU2" s="16"/>
      <c r="SPV2" s="16"/>
      <c r="SPW2" s="16"/>
      <c r="SPX2" s="16"/>
      <c r="SPY2" s="16"/>
      <c r="SPZ2" s="16"/>
      <c r="SQA2" s="16"/>
      <c r="SQB2" s="16"/>
      <c r="SQC2" s="16"/>
      <c r="SQD2" s="16"/>
      <c r="SQE2" s="16"/>
      <c r="SQF2" s="16"/>
      <c r="SQG2" s="16"/>
      <c r="SQH2" s="16"/>
      <c r="SQI2" s="16"/>
      <c r="SQJ2" s="16"/>
      <c r="SQK2" s="16"/>
      <c r="SQL2" s="16"/>
      <c r="SQM2" s="16"/>
      <c r="SQN2" s="16"/>
      <c r="SQO2" s="16"/>
      <c r="SQP2" s="16"/>
      <c r="SQQ2" s="16"/>
      <c r="SQR2" s="16"/>
      <c r="SQS2" s="16"/>
      <c r="SQT2" s="16"/>
      <c r="SQU2" s="16"/>
      <c r="SQV2" s="16"/>
      <c r="SQW2" s="16"/>
      <c r="SQX2" s="16"/>
      <c r="SQY2" s="16"/>
      <c r="SQZ2" s="16"/>
      <c r="SRA2" s="16"/>
      <c r="SRB2" s="16"/>
      <c r="SRC2" s="16"/>
      <c r="SRD2" s="16"/>
      <c r="SRE2" s="16"/>
      <c r="SRF2" s="16"/>
      <c r="SRG2" s="16"/>
      <c r="SRH2" s="16"/>
      <c r="SRI2" s="16"/>
      <c r="SRJ2" s="16"/>
      <c r="SRK2" s="16"/>
      <c r="SRL2" s="16"/>
      <c r="SRM2" s="16"/>
      <c r="SRN2" s="16"/>
      <c r="SRO2" s="16"/>
      <c r="SRP2" s="16"/>
      <c r="SRQ2" s="16"/>
      <c r="SRR2" s="16"/>
      <c r="SRS2" s="16"/>
      <c r="SRT2" s="16"/>
      <c r="SRU2" s="16"/>
      <c r="SRV2" s="16"/>
      <c r="SRW2" s="16"/>
      <c r="SRX2" s="16"/>
      <c r="SRY2" s="16"/>
      <c r="SRZ2" s="16"/>
      <c r="SSA2" s="16"/>
      <c r="SSB2" s="16"/>
      <c r="SSC2" s="16"/>
      <c r="SSD2" s="16"/>
      <c r="SSE2" s="16"/>
      <c r="SSF2" s="16"/>
      <c r="SSG2" s="16"/>
      <c r="SSH2" s="16"/>
      <c r="SSI2" s="16"/>
      <c r="SSJ2" s="16"/>
      <c r="SSK2" s="16"/>
      <c r="SSL2" s="16"/>
      <c r="SSM2" s="16"/>
      <c r="SSN2" s="16"/>
      <c r="SSO2" s="16"/>
      <c r="SSP2" s="16"/>
      <c r="SSQ2" s="16"/>
      <c r="SSR2" s="16"/>
      <c r="SSS2" s="16"/>
      <c r="SST2" s="16"/>
      <c r="SSU2" s="16"/>
      <c r="SSV2" s="16"/>
      <c r="SSW2" s="16"/>
      <c r="SSX2" s="16"/>
      <c r="SSY2" s="16"/>
      <c r="SSZ2" s="16"/>
      <c r="STA2" s="16"/>
      <c r="STB2" s="16"/>
      <c r="STC2" s="16"/>
      <c r="STD2" s="16"/>
      <c r="STE2" s="16"/>
      <c r="STF2" s="16"/>
      <c r="STG2" s="16"/>
      <c r="STH2" s="16"/>
      <c r="STI2" s="16"/>
      <c r="STJ2" s="16"/>
      <c r="STK2" s="16"/>
      <c r="STL2" s="16"/>
      <c r="STM2" s="16"/>
      <c r="STN2" s="16"/>
      <c r="STO2" s="16"/>
      <c r="STP2" s="16"/>
      <c r="STQ2" s="16"/>
      <c r="STR2" s="16"/>
      <c r="STS2" s="16"/>
      <c r="STT2" s="16"/>
      <c r="STU2" s="16"/>
      <c r="STV2" s="16"/>
      <c r="STW2" s="16"/>
      <c r="STX2" s="16"/>
      <c r="STY2" s="16"/>
      <c r="STZ2" s="16"/>
      <c r="SUA2" s="16"/>
      <c r="SUB2" s="16"/>
      <c r="SUC2" s="16"/>
      <c r="SUD2" s="16"/>
      <c r="SUE2" s="16"/>
      <c r="SUF2" s="16"/>
      <c r="SUG2" s="16"/>
      <c r="SUH2" s="16"/>
      <c r="SUI2" s="16"/>
      <c r="SUJ2" s="16"/>
      <c r="SUK2" s="16"/>
      <c r="SUL2" s="16"/>
      <c r="SUM2" s="16"/>
      <c r="SUN2" s="16"/>
      <c r="SUO2" s="16"/>
      <c r="SUP2" s="16"/>
      <c r="SUQ2" s="16"/>
      <c r="SUR2" s="16"/>
      <c r="SUS2" s="16"/>
      <c r="SUT2" s="16"/>
      <c r="SUU2" s="16"/>
      <c r="SUV2" s="16"/>
      <c r="SUW2" s="16"/>
      <c r="SUX2" s="16"/>
      <c r="SUY2" s="16"/>
      <c r="SUZ2" s="16"/>
      <c r="SVA2" s="16"/>
      <c r="SVB2" s="16"/>
      <c r="SVC2" s="16"/>
      <c r="SVD2" s="16"/>
      <c r="SVE2" s="16"/>
      <c r="SVF2" s="16"/>
      <c r="SVG2" s="16"/>
      <c r="SVH2" s="16"/>
      <c r="SVI2" s="16"/>
      <c r="SVJ2" s="16"/>
      <c r="SVK2" s="16"/>
      <c r="SVL2" s="16"/>
      <c r="SVM2" s="16"/>
      <c r="SVN2" s="16"/>
      <c r="SVO2" s="16"/>
      <c r="SVP2" s="16"/>
      <c r="SVQ2" s="16"/>
      <c r="SVR2" s="16"/>
      <c r="SVS2" s="16"/>
      <c r="SVT2" s="16"/>
      <c r="SVU2" s="16"/>
      <c r="SVV2" s="16"/>
      <c r="SVW2" s="16"/>
      <c r="SVX2" s="16"/>
      <c r="SVY2" s="16"/>
      <c r="SVZ2" s="16"/>
      <c r="SWA2" s="16"/>
      <c r="SWB2" s="16"/>
      <c r="SWC2" s="16"/>
      <c r="SWD2" s="16"/>
      <c r="SWE2" s="16"/>
      <c r="SWF2" s="16"/>
      <c r="SWG2" s="16"/>
      <c r="SWH2" s="16"/>
      <c r="SWI2" s="16"/>
      <c r="SWJ2" s="16"/>
      <c r="SWK2" s="16"/>
      <c r="SWL2" s="16"/>
      <c r="SWM2" s="16"/>
      <c r="SWN2" s="16"/>
      <c r="SWO2" s="16"/>
      <c r="SWP2" s="16"/>
      <c r="SWQ2" s="16"/>
      <c r="SWR2" s="16"/>
      <c r="SWS2" s="16"/>
      <c r="SWT2" s="16"/>
      <c r="SWU2" s="16"/>
      <c r="SWV2" s="16"/>
      <c r="SWW2" s="16"/>
      <c r="SWX2" s="16"/>
      <c r="SWY2" s="16"/>
      <c r="SWZ2" s="16"/>
      <c r="SXA2" s="16"/>
      <c r="SXB2" s="16"/>
      <c r="SXC2" s="16"/>
      <c r="SXD2" s="16"/>
      <c r="SXE2" s="16"/>
      <c r="SXF2" s="16"/>
      <c r="SXG2" s="16"/>
      <c r="SXH2" s="16"/>
      <c r="SXI2" s="16"/>
      <c r="SXJ2" s="16"/>
      <c r="SXK2" s="16"/>
      <c r="SXL2" s="16"/>
      <c r="SXM2" s="16"/>
      <c r="SXN2" s="16"/>
      <c r="SXO2" s="16"/>
      <c r="SXP2" s="16"/>
      <c r="SXQ2" s="16"/>
      <c r="SXR2" s="16"/>
      <c r="SXS2" s="16"/>
      <c r="SXT2" s="16"/>
      <c r="SXU2" s="16"/>
      <c r="SXV2" s="16"/>
      <c r="SXW2" s="16"/>
      <c r="SXX2" s="16"/>
      <c r="SXY2" s="16"/>
      <c r="SXZ2" s="16"/>
      <c r="SYA2" s="16"/>
      <c r="SYB2" s="16"/>
      <c r="SYC2" s="16"/>
      <c r="SYD2" s="16"/>
      <c r="SYE2" s="16"/>
      <c r="SYF2" s="16"/>
      <c r="SYG2" s="16"/>
      <c r="SYH2" s="16"/>
      <c r="SYI2" s="16"/>
      <c r="SYJ2" s="16"/>
      <c r="SYK2" s="16"/>
      <c r="SYL2" s="16"/>
      <c r="SYM2" s="16"/>
      <c r="SYN2" s="16"/>
      <c r="SYO2" s="16"/>
      <c r="SYP2" s="16"/>
      <c r="SYQ2" s="16"/>
      <c r="SYR2" s="16"/>
      <c r="SYS2" s="16"/>
      <c r="SYT2" s="16"/>
      <c r="SYU2" s="16"/>
      <c r="SYV2" s="16"/>
      <c r="SYW2" s="16"/>
      <c r="SYX2" s="16"/>
      <c r="SYY2" s="16"/>
      <c r="SYZ2" s="16"/>
      <c r="SZA2" s="16"/>
      <c r="SZB2" s="16"/>
      <c r="SZC2" s="16"/>
      <c r="SZD2" s="16"/>
      <c r="SZE2" s="16"/>
      <c r="SZF2" s="16"/>
      <c r="SZG2" s="16"/>
      <c r="SZH2" s="16"/>
      <c r="SZI2" s="16"/>
      <c r="SZJ2" s="16"/>
      <c r="SZK2" s="16"/>
      <c r="SZL2" s="16"/>
      <c r="SZM2" s="16"/>
      <c r="SZN2" s="16"/>
      <c r="SZO2" s="16"/>
      <c r="SZP2" s="16"/>
      <c r="SZQ2" s="16"/>
      <c r="SZR2" s="16"/>
      <c r="SZS2" s="16"/>
      <c r="SZT2" s="16"/>
      <c r="SZU2" s="16"/>
      <c r="SZV2" s="16"/>
      <c r="SZW2" s="16"/>
      <c r="SZX2" s="16"/>
      <c r="SZY2" s="16"/>
      <c r="SZZ2" s="16"/>
      <c r="TAA2" s="16"/>
      <c r="TAB2" s="16"/>
      <c r="TAC2" s="16"/>
      <c r="TAD2" s="16"/>
      <c r="TAE2" s="16"/>
      <c r="TAF2" s="16"/>
      <c r="TAG2" s="16"/>
      <c r="TAH2" s="16"/>
      <c r="TAI2" s="16"/>
      <c r="TAJ2" s="16"/>
      <c r="TAK2" s="16"/>
      <c r="TAL2" s="16"/>
      <c r="TAM2" s="16"/>
      <c r="TAN2" s="16"/>
      <c r="TAO2" s="16"/>
      <c r="TAP2" s="16"/>
      <c r="TAQ2" s="16"/>
      <c r="TAR2" s="16"/>
      <c r="TAS2" s="16"/>
      <c r="TAT2" s="16"/>
      <c r="TAU2" s="16"/>
      <c r="TAV2" s="16"/>
      <c r="TAW2" s="16"/>
      <c r="TAX2" s="16"/>
      <c r="TAY2" s="16"/>
      <c r="TAZ2" s="16"/>
      <c r="TBA2" s="16"/>
      <c r="TBB2" s="16"/>
      <c r="TBC2" s="16"/>
      <c r="TBD2" s="16"/>
      <c r="TBE2" s="16"/>
      <c r="TBF2" s="16"/>
      <c r="TBG2" s="16"/>
      <c r="TBH2" s="16"/>
      <c r="TBI2" s="16"/>
      <c r="TBJ2" s="16"/>
      <c r="TBK2" s="16"/>
      <c r="TBL2" s="16"/>
      <c r="TBM2" s="16"/>
      <c r="TBN2" s="16"/>
      <c r="TBO2" s="16"/>
      <c r="TBP2" s="16"/>
      <c r="TBQ2" s="16"/>
      <c r="TBR2" s="16"/>
      <c r="TBS2" s="16"/>
      <c r="TBT2" s="16"/>
      <c r="TBU2" s="16"/>
      <c r="TBV2" s="16"/>
      <c r="TBW2" s="16"/>
      <c r="TBX2" s="16"/>
      <c r="TBY2" s="16"/>
      <c r="TBZ2" s="16"/>
      <c r="TCA2" s="16"/>
      <c r="TCB2" s="16"/>
      <c r="TCC2" s="16"/>
      <c r="TCD2" s="16"/>
      <c r="TCE2" s="16"/>
      <c r="TCF2" s="16"/>
      <c r="TCG2" s="16"/>
      <c r="TCH2" s="16"/>
      <c r="TCI2" s="16"/>
      <c r="TCJ2" s="16"/>
      <c r="TCK2" s="16"/>
      <c r="TCL2" s="16"/>
      <c r="TCM2" s="16"/>
      <c r="TCN2" s="16"/>
      <c r="TCO2" s="16"/>
      <c r="TCP2" s="16"/>
      <c r="TCQ2" s="16"/>
      <c r="TCR2" s="16"/>
      <c r="TCS2" s="16"/>
      <c r="TCT2" s="16"/>
      <c r="TCU2" s="16"/>
      <c r="TCV2" s="16"/>
      <c r="TCW2" s="16"/>
      <c r="TCX2" s="16"/>
      <c r="TCY2" s="16"/>
      <c r="TCZ2" s="16"/>
      <c r="TDA2" s="16"/>
      <c r="TDB2" s="16"/>
      <c r="TDC2" s="16"/>
      <c r="TDD2" s="16"/>
      <c r="TDE2" s="16"/>
      <c r="TDF2" s="16"/>
      <c r="TDG2" s="16"/>
      <c r="TDH2" s="16"/>
      <c r="TDI2" s="16"/>
      <c r="TDJ2" s="16"/>
      <c r="TDK2" s="16"/>
      <c r="TDL2" s="16"/>
      <c r="TDM2" s="16"/>
      <c r="TDN2" s="16"/>
      <c r="TDO2" s="16"/>
      <c r="TDP2" s="16"/>
      <c r="TDQ2" s="16"/>
      <c r="TDR2" s="16"/>
      <c r="TDS2" s="16"/>
      <c r="TDT2" s="16"/>
      <c r="TDU2" s="16"/>
      <c r="TDV2" s="16"/>
      <c r="TDW2" s="16"/>
      <c r="TDX2" s="16"/>
      <c r="TDY2" s="16"/>
      <c r="TDZ2" s="16"/>
      <c r="TEA2" s="16"/>
      <c r="TEB2" s="16"/>
      <c r="TEC2" s="16"/>
      <c r="TED2" s="16"/>
      <c r="TEE2" s="16"/>
      <c r="TEF2" s="16"/>
      <c r="TEG2" s="16"/>
      <c r="TEH2" s="16"/>
      <c r="TEI2" s="16"/>
      <c r="TEJ2" s="16"/>
      <c r="TEK2" s="16"/>
      <c r="TEL2" s="16"/>
      <c r="TEM2" s="16"/>
      <c r="TEN2" s="16"/>
      <c r="TEO2" s="16"/>
      <c r="TEP2" s="16"/>
      <c r="TEQ2" s="16"/>
      <c r="TER2" s="16"/>
      <c r="TES2" s="16"/>
      <c r="TET2" s="16"/>
      <c r="TEU2" s="16"/>
      <c r="TEV2" s="16"/>
      <c r="TEW2" s="16"/>
      <c r="TEX2" s="16"/>
      <c r="TEY2" s="16"/>
      <c r="TEZ2" s="16"/>
      <c r="TFA2" s="16"/>
      <c r="TFB2" s="16"/>
      <c r="TFC2" s="16"/>
      <c r="TFD2" s="16"/>
      <c r="TFE2" s="16"/>
      <c r="TFF2" s="16"/>
      <c r="TFG2" s="16"/>
      <c r="TFH2" s="16"/>
      <c r="TFI2" s="16"/>
      <c r="TFJ2" s="16"/>
      <c r="TFK2" s="16"/>
      <c r="TFL2" s="16"/>
      <c r="TFM2" s="16"/>
      <c r="TFN2" s="16"/>
      <c r="TFO2" s="16"/>
      <c r="TFP2" s="16"/>
      <c r="TFQ2" s="16"/>
      <c r="TFR2" s="16"/>
      <c r="TFS2" s="16"/>
      <c r="TFT2" s="16"/>
      <c r="TFU2" s="16"/>
      <c r="TFV2" s="16"/>
      <c r="TFW2" s="16"/>
      <c r="TFX2" s="16"/>
      <c r="TFY2" s="16"/>
      <c r="TFZ2" s="16"/>
      <c r="TGA2" s="16"/>
      <c r="TGB2" s="16"/>
      <c r="TGC2" s="16"/>
      <c r="TGD2" s="16"/>
      <c r="TGE2" s="16"/>
      <c r="TGF2" s="16"/>
      <c r="TGG2" s="16"/>
      <c r="TGH2" s="16"/>
      <c r="TGI2" s="16"/>
      <c r="TGJ2" s="16"/>
      <c r="TGK2" s="16"/>
      <c r="TGL2" s="16"/>
      <c r="TGM2" s="16"/>
      <c r="TGN2" s="16"/>
      <c r="TGO2" s="16"/>
      <c r="TGP2" s="16"/>
      <c r="TGQ2" s="16"/>
      <c r="TGR2" s="16"/>
      <c r="TGS2" s="16"/>
      <c r="TGT2" s="16"/>
      <c r="TGU2" s="16"/>
      <c r="TGV2" s="16"/>
      <c r="TGW2" s="16"/>
      <c r="TGX2" s="16"/>
      <c r="TGY2" s="16"/>
      <c r="TGZ2" s="16"/>
      <c r="THA2" s="16"/>
      <c r="THB2" s="16"/>
      <c r="THC2" s="16"/>
      <c r="THD2" s="16"/>
      <c r="THE2" s="16"/>
      <c r="THF2" s="16"/>
      <c r="THG2" s="16"/>
      <c r="THH2" s="16"/>
      <c r="THI2" s="16"/>
      <c r="THJ2" s="16"/>
      <c r="THK2" s="16"/>
      <c r="THL2" s="16"/>
      <c r="THM2" s="16"/>
      <c r="THN2" s="16"/>
      <c r="THO2" s="16"/>
      <c r="THP2" s="16"/>
      <c r="THQ2" s="16"/>
      <c r="THR2" s="16"/>
      <c r="THS2" s="16"/>
      <c r="THT2" s="16"/>
      <c r="THU2" s="16"/>
      <c r="THV2" s="16"/>
      <c r="THW2" s="16"/>
      <c r="THX2" s="16"/>
      <c r="THY2" s="16"/>
      <c r="THZ2" s="16"/>
      <c r="TIA2" s="16"/>
      <c r="TIB2" s="16"/>
      <c r="TIC2" s="16"/>
      <c r="TID2" s="16"/>
      <c r="TIE2" s="16"/>
      <c r="TIF2" s="16"/>
      <c r="TIG2" s="16"/>
      <c r="TIH2" s="16"/>
      <c r="TII2" s="16"/>
      <c r="TIJ2" s="16"/>
      <c r="TIK2" s="16"/>
      <c r="TIL2" s="16"/>
      <c r="TIM2" s="16"/>
      <c r="TIN2" s="16"/>
      <c r="TIO2" s="16"/>
      <c r="TIP2" s="16"/>
      <c r="TIQ2" s="16"/>
      <c r="TIR2" s="16"/>
      <c r="TIS2" s="16"/>
      <c r="TIT2" s="16"/>
      <c r="TIU2" s="16"/>
      <c r="TIV2" s="16"/>
      <c r="TIW2" s="16"/>
      <c r="TIX2" s="16"/>
      <c r="TIY2" s="16"/>
      <c r="TIZ2" s="16"/>
      <c r="TJA2" s="16"/>
      <c r="TJB2" s="16"/>
      <c r="TJC2" s="16"/>
      <c r="TJD2" s="16"/>
      <c r="TJE2" s="16"/>
      <c r="TJF2" s="16"/>
      <c r="TJG2" s="16"/>
      <c r="TJH2" s="16"/>
      <c r="TJI2" s="16"/>
      <c r="TJJ2" s="16"/>
      <c r="TJK2" s="16"/>
      <c r="TJL2" s="16"/>
      <c r="TJM2" s="16"/>
      <c r="TJN2" s="16"/>
      <c r="TJO2" s="16"/>
      <c r="TJP2" s="16"/>
      <c r="TJQ2" s="16"/>
      <c r="TJR2" s="16"/>
      <c r="TJS2" s="16"/>
      <c r="TJT2" s="16"/>
      <c r="TJU2" s="16"/>
      <c r="TJV2" s="16"/>
      <c r="TJW2" s="16"/>
      <c r="TJX2" s="16"/>
      <c r="TJY2" s="16"/>
      <c r="TJZ2" s="16"/>
      <c r="TKA2" s="16"/>
      <c r="TKB2" s="16"/>
      <c r="TKC2" s="16"/>
      <c r="TKD2" s="16"/>
      <c r="TKE2" s="16"/>
      <c r="TKF2" s="16"/>
      <c r="TKG2" s="16"/>
      <c r="TKH2" s="16"/>
      <c r="TKI2" s="16"/>
      <c r="TKJ2" s="16"/>
      <c r="TKK2" s="16"/>
      <c r="TKL2" s="16"/>
      <c r="TKM2" s="16"/>
      <c r="TKN2" s="16"/>
      <c r="TKO2" s="16"/>
      <c r="TKP2" s="16"/>
      <c r="TKQ2" s="16"/>
      <c r="TKR2" s="16"/>
      <c r="TKS2" s="16"/>
      <c r="TKT2" s="16"/>
      <c r="TKU2" s="16"/>
      <c r="TKV2" s="16"/>
      <c r="TKW2" s="16"/>
      <c r="TKX2" s="16"/>
      <c r="TKY2" s="16"/>
      <c r="TKZ2" s="16"/>
      <c r="TLA2" s="16"/>
      <c r="TLB2" s="16"/>
      <c r="TLC2" s="16"/>
      <c r="TLD2" s="16"/>
      <c r="TLE2" s="16"/>
      <c r="TLF2" s="16"/>
      <c r="TLG2" s="16"/>
      <c r="TLH2" s="16"/>
      <c r="TLI2" s="16"/>
      <c r="TLJ2" s="16"/>
      <c r="TLK2" s="16"/>
      <c r="TLL2" s="16"/>
      <c r="TLM2" s="16"/>
      <c r="TLN2" s="16"/>
      <c r="TLO2" s="16"/>
      <c r="TLP2" s="16"/>
      <c r="TLQ2" s="16"/>
      <c r="TLR2" s="16"/>
      <c r="TLS2" s="16"/>
      <c r="TLT2" s="16"/>
      <c r="TLU2" s="16"/>
      <c r="TLV2" s="16"/>
      <c r="TLW2" s="16"/>
      <c r="TLX2" s="16"/>
      <c r="TLY2" s="16"/>
      <c r="TLZ2" s="16"/>
      <c r="TMA2" s="16"/>
      <c r="TMB2" s="16"/>
      <c r="TMC2" s="16"/>
      <c r="TMD2" s="16"/>
      <c r="TME2" s="16"/>
      <c r="TMF2" s="16"/>
      <c r="TMG2" s="16"/>
      <c r="TMH2" s="16"/>
      <c r="TMI2" s="16"/>
      <c r="TMJ2" s="16"/>
      <c r="TMK2" s="16"/>
      <c r="TML2" s="16"/>
      <c r="TMM2" s="16"/>
      <c r="TMN2" s="16"/>
      <c r="TMO2" s="16"/>
      <c r="TMP2" s="16"/>
      <c r="TMQ2" s="16"/>
      <c r="TMR2" s="16"/>
      <c r="TMS2" s="16"/>
      <c r="TMT2" s="16"/>
      <c r="TMU2" s="16"/>
      <c r="TMV2" s="16"/>
      <c r="TMW2" s="16"/>
      <c r="TMX2" s="16"/>
      <c r="TMY2" s="16"/>
      <c r="TMZ2" s="16"/>
      <c r="TNA2" s="16"/>
      <c r="TNB2" s="16"/>
      <c r="TNC2" s="16"/>
      <c r="TND2" s="16"/>
      <c r="TNE2" s="16"/>
      <c r="TNF2" s="16"/>
      <c r="TNG2" s="16"/>
      <c r="TNH2" s="16"/>
      <c r="TNI2" s="16"/>
      <c r="TNJ2" s="16"/>
      <c r="TNK2" s="16"/>
      <c r="TNL2" s="16"/>
      <c r="TNM2" s="16"/>
      <c r="TNN2" s="16"/>
      <c r="TNO2" s="16"/>
      <c r="TNP2" s="16"/>
      <c r="TNQ2" s="16"/>
      <c r="TNR2" s="16"/>
      <c r="TNS2" s="16"/>
      <c r="TNT2" s="16"/>
      <c r="TNU2" s="16"/>
      <c r="TNV2" s="16"/>
      <c r="TNW2" s="16"/>
      <c r="TNX2" s="16"/>
      <c r="TNY2" s="16"/>
      <c r="TNZ2" s="16"/>
      <c r="TOA2" s="16"/>
      <c r="TOB2" s="16"/>
      <c r="TOC2" s="16"/>
      <c r="TOD2" s="16"/>
      <c r="TOE2" s="16"/>
      <c r="TOF2" s="16"/>
      <c r="TOG2" s="16"/>
      <c r="TOH2" s="16"/>
      <c r="TOI2" s="16"/>
      <c r="TOJ2" s="16"/>
      <c r="TOK2" s="16"/>
      <c r="TOL2" s="16"/>
      <c r="TOM2" s="16"/>
      <c r="TON2" s="16"/>
      <c r="TOO2" s="16"/>
      <c r="TOP2" s="16"/>
      <c r="TOQ2" s="16"/>
      <c r="TOR2" s="16"/>
      <c r="TOS2" s="16"/>
      <c r="TOT2" s="16"/>
      <c r="TOU2" s="16"/>
      <c r="TOV2" s="16"/>
      <c r="TOW2" s="16"/>
      <c r="TOX2" s="16"/>
      <c r="TOY2" s="16"/>
      <c r="TOZ2" s="16"/>
      <c r="TPA2" s="16"/>
      <c r="TPB2" s="16"/>
      <c r="TPC2" s="16"/>
      <c r="TPD2" s="16"/>
      <c r="TPE2" s="16"/>
      <c r="TPF2" s="16"/>
      <c r="TPG2" s="16"/>
      <c r="TPH2" s="16"/>
      <c r="TPI2" s="16"/>
      <c r="TPJ2" s="16"/>
      <c r="TPK2" s="16"/>
      <c r="TPL2" s="16"/>
      <c r="TPM2" s="16"/>
      <c r="TPN2" s="16"/>
      <c r="TPO2" s="16"/>
      <c r="TPP2" s="16"/>
      <c r="TPQ2" s="16"/>
      <c r="TPR2" s="16"/>
      <c r="TPS2" s="16"/>
      <c r="TPT2" s="16"/>
      <c r="TPU2" s="16"/>
      <c r="TPV2" s="16"/>
      <c r="TPW2" s="16"/>
      <c r="TPX2" s="16"/>
      <c r="TPY2" s="16"/>
      <c r="TPZ2" s="16"/>
      <c r="TQA2" s="16"/>
      <c r="TQB2" s="16"/>
      <c r="TQC2" s="16"/>
      <c r="TQD2" s="16"/>
      <c r="TQE2" s="16"/>
      <c r="TQF2" s="16"/>
      <c r="TQG2" s="16"/>
      <c r="TQH2" s="16"/>
      <c r="TQI2" s="16"/>
      <c r="TQJ2" s="16"/>
      <c r="TQK2" s="16"/>
      <c r="TQL2" s="16"/>
      <c r="TQM2" s="16"/>
      <c r="TQN2" s="16"/>
      <c r="TQO2" s="16"/>
      <c r="TQP2" s="16"/>
      <c r="TQQ2" s="16"/>
      <c r="TQR2" s="16"/>
      <c r="TQS2" s="16"/>
      <c r="TQT2" s="16"/>
      <c r="TQU2" s="16"/>
      <c r="TQV2" s="16"/>
      <c r="TQW2" s="16"/>
      <c r="TQX2" s="16"/>
      <c r="TQY2" s="16"/>
      <c r="TQZ2" s="16"/>
      <c r="TRA2" s="16"/>
      <c r="TRB2" s="16"/>
      <c r="TRC2" s="16"/>
      <c r="TRD2" s="16"/>
      <c r="TRE2" s="16"/>
      <c r="TRF2" s="16"/>
      <c r="TRG2" s="16"/>
      <c r="TRH2" s="16"/>
      <c r="TRI2" s="16"/>
      <c r="TRJ2" s="16"/>
      <c r="TRK2" s="16"/>
      <c r="TRL2" s="16"/>
      <c r="TRM2" s="16"/>
      <c r="TRN2" s="16"/>
      <c r="TRO2" s="16"/>
      <c r="TRP2" s="16"/>
      <c r="TRQ2" s="16"/>
      <c r="TRR2" s="16"/>
      <c r="TRS2" s="16"/>
      <c r="TRT2" s="16"/>
      <c r="TRU2" s="16"/>
      <c r="TRV2" s="16"/>
      <c r="TRW2" s="16"/>
      <c r="TRX2" s="16"/>
      <c r="TRY2" s="16"/>
      <c r="TRZ2" s="16"/>
      <c r="TSA2" s="16"/>
      <c r="TSB2" s="16"/>
      <c r="TSC2" s="16"/>
      <c r="TSD2" s="16"/>
      <c r="TSE2" s="16"/>
      <c r="TSF2" s="16"/>
      <c r="TSG2" s="16"/>
      <c r="TSH2" s="16"/>
      <c r="TSI2" s="16"/>
      <c r="TSJ2" s="16"/>
      <c r="TSK2" s="16"/>
      <c r="TSL2" s="16"/>
      <c r="TSM2" s="16"/>
      <c r="TSN2" s="16"/>
      <c r="TSO2" s="16"/>
      <c r="TSP2" s="16"/>
      <c r="TSQ2" s="16"/>
      <c r="TSR2" s="16"/>
      <c r="TSS2" s="16"/>
      <c r="TST2" s="16"/>
      <c r="TSU2" s="16"/>
      <c r="TSV2" s="16"/>
      <c r="TSW2" s="16"/>
      <c r="TSX2" s="16"/>
      <c r="TSY2" s="16"/>
      <c r="TSZ2" s="16"/>
      <c r="TTA2" s="16"/>
      <c r="TTB2" s="16"/>
      <c r="TTC2" s="16"/>
      <c r="TTD2" s="16"/>
      <c r="TTE2" s="16"/>
      <c r="TTF2" s="16"/>
      <c r="TTG2" s="16"/>
      <c r="TTH2" s="16"/>
      <c r="TTI2" s="16"/>
      <c r="TTJ2" s="16"/>
      <c r="TTK2" s="16"/>
      <c r="TTL2" s="16"/>
      <c r="TTM2" s="16"/>
      <c r="TTN2" s="16"/>
      <c r="TTO2" s="16"/>
      <c r="TTP2" s="16"/>
      <c r="TTQ2" s="16"/>
      <c r="TTR2" s="16"/>
      <c r="TTS2" s="16"/>
      <c r="TTT2" s="16"/>
      <c r="TTU2" s="16"/>
      <c r="TTV2" s="16"/>
      <c r="TTW2" s="16"/>
      <c r="TTX2" s="16"/>
      <c r="TTY2" s="16"/>
      <c r="TTZ2" s="16"/>
      <c r="TUA2" s="16"/>
      <c r="TUB2" s="16"/>
      <c r="TUC2" s="16"/>
      <c r="TUD2" s="16"/>
      <c r="TUE2" s="16"/>
      <c r="TUF2" s="16"/>
      <c r="TUG2" s="16"/>
      <c r="TUH2" s="16"/>
      <c r="TUI2" s="16"/>
      <c r="TUJ2" s="16"/>
      <c r="TUK2" s="16"/>
      <c r="TUL2" s="16"/>
      <c r="TUM2" s="16"/>
      <c r="TUN2" s="16"/>
      <c r="TUO2" s="16"/>
      <c r="TUP2" s="16"/>
      <c r="TUQ2" s="16"/>
      <c r="TUR2" s="16"/>
      <c r="TUS2" s="16"/>
      <c r="TUT2" s="16"/>
      <c r="TUU2" s="16"/>
      <c r="TUV2" s="16"/>
      <c r="TUW2" s="16"/>
      <c r="TUX2" s="16"/>
      <c r="TUY2" s="16"/>
      <c r="TUZ2" s="16"/>
      <c r="TVA2" s="16"/>
      <c r="TVB2" s="16"/>
      <c r="TVC2" s="16"/>
      <c r="TVD2" s="16"/>
      <c r="TVE2" s="16"/>
      <c r="TVF2" s="16"/>
      <c r="TVG2" s="16"/>
      <c r="TVH2" s="16"/>
      <c r="TVI2" s="16"/>
      <c r="TVJ2" s="16"/>
      <c r="TVK2" s="16"/>
      <c r="TVL2" s="16"/>
      <c r="TVM2" s="16"/>
      <c r="TVN2" s="16"/>
      <c r="TVO2" s="16"/>
      <c r="TVP2" s="16"/>
      <c r="TVQ2" s="16"/>
      <c r="TVR2" s="16"/>
      <c r="TVS2" s="16"/>
      <c r="TVT2" s="16"/>
      <c r="TVU2" s="16"/>
      <c r="TVV2" s="16"/>
      <c r="TVW2" s="16"/>
      <c r="TVX2" s="16"/>
      <c r="TVY2" s="16"/>
      <c r="TVZ2" s="16"/>
      <c r="TWA2" s="16"/>
      <c r="TWB2" s="16"/>
      <c r="TWC2" s="16"/>
      <c r="TWD2" s="16"/>
      <c r="TWE2" s="16"/>
      <c r="TWF2" s="16"/>
      <c r="TWG2" s="16"/>
      <c r="TWH2" s="16"/>
      <c r="TWI2" s="16"/>
      <c r="TWJ2" s="16"/>
      <c r="TWK2" s="16"/>
      <c r="TWL2" s="16"/>
      <c r="TWM2" s="16"/>
      <c r="TWN2" s="16"/>
      <c r="TWO2" s="16"/>
      <c r="TWP2" s="16"/>
      <c r="TWQ2" s="16"/>
      <c r="TWR2" s="16"/>
      <c r="TWS2" s="16"/>
      <c r="TWT2" s="16"/>
      <c r="TWU2" s="16"/>
      <c r="TWV2" s="16"/>
      <c r="TWW2" s="16"/>
      <c r="TWX2" s="16"/>
      <c r="TWY2" s="16"/>
      <c r="TWZ2" s="16"/>
      <c r="TXA2" s="16"/>
      <c r="TXB2" s="16"/>
      <c r="TXC2" s="16"/>
      <c r="TXD2" s="16"/>
      <c r="TXE2" s="16"/>
      <c r="TXF2" s="16"/>
      <c r="TXG2" s="16"/>
      <c r="TXH2" s="16"/>
      <c r="TXI2" s="16"/>
      <c r="TXJ2" s="16"/>
      <c r="TXK2" s="16"/>
      <c r="TXL2" s="16"/>
      <c r="TXM2" s="16"/>
      <c r="TXN2" s="16"/>
      <c r="TXO2" s="16"/>
      <c r="TXP2" s="16"/>
      <c r="TXQ2" s="16"/>
      <c r="TXR2" s="16"/>
      <c r="TXS2" s="16"/>
      <c r="TXT2" s="16"/>
      <c r="TXU2" s="16"/>
      <c r="TXV2" s="16"/>
      <c r="TXW2" s="16"/>
      <c r="TXX2" s="16"/>
      <c r="TXY2" s="16"/>
      <c r="TXZ2" s="16"/>
      <c r="TYA2" s="16"/>
      <c r="TYB2" s="16"/>
      <c r="TYC2" s="16"/>
      <c r="TYD2" s="16"/>
      <c r="TYE2" s="16"/>
      <c r="TYF2" s="16"/>
      <c r="TYG2" s="16"/>
      <c r="TYH2" s="16"/>
      <c r="TYI2" s="16"/>
      <c r="TYJ2" s="16"/>
      <c r="TYK2" s="16"/>
      <c r="TYL2" s="16"/>
      <c r="TYM2" s="16"/>
      <c r="TYN2" s="16"/>
      <c r="TYO2" s="16"/>
      <c r="TYP2" s="16"/>
      <c r="TYQ2" s="16"/>
      <c r="TYR2" s="16"/>
      <c r="TYS2" s="16"/>
      <c r="TYT2" s="16"/>
      <c r="TYU2" s="16"/>
      <c r="TYV2" s="16"/>
      <c r="TYW2" s="16"/>
      <c r="TYX2" s="16"/>
      <c r="TYY2" s="16"/>
      <c r="TYZ2" s="16"/>
      <c r="TZA2" s="16"/>
      <c r="TZB2" s="16"/>
      <c r="TZC2" s="16"/>
      <c r="TZD2" s="16"/>
      <c r="TZE2" s="16"/>
      <c r="TZF2" s="16"/>
      <c r="TZG2" s="16"/>
      <c r="TZH2" s="16"/>
      <c r="TZI2" s="16"/>
      <c r="TZJ2" s="16"/>
      <c r="TZK2" s="16"/>
      <c r="TZL2" s="16"/>
      <c r="TZM2" s="16"/>
      <c r="TZN2" s="16"/>
      <c r="TZO2" s="16"/>
      <c r="TZP2" s="16"/>
      <c r="TZQ2" s="16"/>
      <c r="TZR2" s="16"/>
      <c r="TZS2" s="16"/>
      <c r="TZT2" s="16"/>
      <c r="TZU2" s="16"/>
      <c r="TZV2" s="16"/>
      <c r="TZW2" s="16"/>
      <c r="TZX2" s="16"/>
      <c r="TZY2" s="16"/>
      <c r="TZZ2" s="16"/>
      <c r="UAA2" s="16"/>
      <c r="UAB2" s="16"/>
      <c r="UAC2" s="16"/>
      <c r="UAD2" s="16"/>
      <c r="UAE2" s="16"/>
      <c r="UAF2" s="16"/>
      <c r="UAG2" s="16"/>
      <c r="UAH2" s="16"/>
      <c r="UAI2" s="16"/>
      <c r="UAJ2" s="16"/>
      <c r="UAK2" s="16"/>
      <c r="UAL2" s="16"/>
      <c r="UAM2" s="16"/>
      <c r="UAN2" s="16"/>
      <c r="UAO2" s="16"/>
      <c r="UAP2" s="16"/>
      <c r="UAQ2" s="16"/>
      <c r="UAR2" s="16"/>
      <c r="UAS2" s="16"/>
      <c r="UAT2" s="16"/>
      <c r="UAU2" s="16"/>
      <c r="UAV2" s="16"/>
      <c r="UAW2" s="16"/>
      <c r="UAX2" s="16"/>
      <c r="UAY2" s="16"/>
      <c r="UAZ2" s="16"/>
      <c r="UBA2" s="16"/>
      <c r="UBB2" s="16"/>
      <c r="UBC2" s="16"/>
      <c r="UBD2" s="16"/>
      <c r="UBE2" s="16"/>
      <c r="UBF2" s="16"/>
      <c r="UBG2" s="16"/>
      <c r="UBH2" s="16"/>
      <c r="UBI2" s="16"/>
      <c r="UBJ2" s="16"/>
      <c r="UBK2" s="16"/>
      <c r="UBL2" s="16"/>
      <c r="UBM2" s="16"/>
      <c r="UBN2" s="16"/>
      <c r="UBO2" s="16"/>
      <c r="UBP2" s="16"/>
      <c r="UBQ2" s="16"/>
      <c r="UBR2" s="16"/>
      <c r="UBS2" s="16"/>
      <c r="UBT2" s="16"/>
      <c r="UBU2" s="16"/>
      <c r="UBV2" s="16"/>
      <c r="UBW2" s="16"/>
      <c r="UBX2" s="16"/>
      <c r="UBY2" s="16"/>
      <c r="UBZ2" s="16"/>
      <c r="UCA2" s="16"/>
      <c r="UCB2" s="16"/>
      <c r="UCC2" s="16"/>
      <c r="UCD2" s="16"/>
      <c r="UCE2" s="16"/>
      <c r="UCF2" s="16"/>
      <c r="UCG2" s="16"/>
      <c r="UCH2" s="16"/>
      <c r="UCI2" s="16"/>
      <c r="UCJ2" s="16"/>
      <c r="UCK2" s="16"/>
      <c r="UCL2" s="16"/>
      <c r="UCM2" s="16"/>
      <c r="UCN2" s="16"/>
      <c r="UCO2" s="16"/>
      <c r="UCP2" s="16"/>
      <c r="UCQ2" s="16"/>
      <c r="UCR2" s="16"/>
      <c r="UCS2" s="16"/>
      <c r="UCT2" s="16"/>
      <c r="UCU2" s="16"/>
      <c r="UCV2" s="16"/>
      <c r="UCW2" s="16"/>
      <c r="UCX2" s="16"/>
      <c r="UCY2" s="16"/>
      <c r="UCZ2" s="16"/>
      <c r="UDA2" s="16"/>
      <c r="UDB2" s="16"/>
      <c r="UDC2" s="16"/>
      <c r="UDD2" s="16"/>
      <c r="UDE2" s="16"/>
      <c r="UDF2" s="16"/>
      <c r="UDG2" s="16"/>
      <c r="UDH2" s="16"/>
      <c r="UDI2" s="16"/>
      <c r="UDJ2" s="16"/>
      <c r="UDK2" s="16"/>
      <c r="UDL2" s="16"/>
      <c r="UDM2" s="16"/>
      <c r="UDN2" s="16"/>
      <c r="UDO2" s="16"/>
      <c r="UDP2" s="16"/>
      <c r="UDQ2" s="16"/>
      <c r="UDR2" s="16"/>
      <c r="UDS2" s="16"/>
      <c r="UDT2" s="16"/>
      <c r="UDU2" s="16"/>
      <c r="UDV2" s="16"/>
      <c r="UDW2" s="16"/>
      <c r="UDX2" s="16"/>
      <c r="UDY2" s="16"/>
      <c r="UDZ2" s="16"/>
      <c r="UEA2" s="16"/>
      <c r="UEB2" s="16"/>
      <c r="UEC2" s="16"/>
      <c r="UED2" s="16"/>
      <c r="UEE2" s="16"/>
      <c r="UEF2" s="16"/>
      <c r="UEG2" s="16"/>
      <c r="UEH2" s="16"/>
      <c r="UEI2" s="16"/>
      <c r="UEJ2" s="16"/>
      <c r="UEK2" s="16"/>
      <c r="UEL2" s="16"/>
      <c r="UEM2" s="16"/>
      <c r="UEN2" s="16"/>
      <c r="UEO2" s="16"/>
      <c r="UEP2" s="16"/>
      <c r="UEQ2" s="16"/>
      <c r="UER2" s="16"/>
      <c r="UES2" s="16"/>
      <c r="UET2" s="16"/>
      <c r="UEU2" s="16"/>
      <c r="UEV2" s="16"/>
      <c r="UEW2" s="16"/>
      <c r="UEX2" s="16"/>
      <c r="UEY2" s="16"/>
      <c r="UEZ2" s="16"/>
      <c r="UFA2" s="16"/>
      <c r="UFB2" s="16"/>
      <c r="UFC2" s="16"/>
      <c r="UFD2" s="16"/>
      <c r="UFE2" s="16"/>
      <c r="UFF2" s="16"/>
      <c r="UFG2" s="16"/>
      <c r="UFH2" s="16"/>
      <c r="UFI2" s="16"/>
      <c r="UFJ2" s="16"/>
      <c r="UFK2" s="16"/>
      <c r="UFL2" s="16"/>
      <c r="UFM2" s="16"/>
      <c r="UFN2" s="16"/>
      <c r="UFO2" s="16"/>
      <c r="UFP2" s="16"/>
      <c r="UFQ2" s="16"/>
      <c r="UFR2" s="16"/>
      <c r="UFS2" s="16"/>
      <c r="UFT2" s="16"/>
      <c r="UFU2" s="16"/>
      <c r="UFV2" s="16"/>
      <c r="UFW2" s="16"/>
      <c r="UFX2" s="16"/>
      <c r="UFY2" s="16"/>
      <c r="UFZ2" s="16"/>
      <c r="UGA2" s="16"/>
      <c r="UGB2" s="16"/>
      <c r="UGC2" s="16"/>
      <c r="UGD2" s="16"/>
      <c r="UGE2" s="16"/>
      <c r="UGF2" s="16"/>
      <c r="UGG2" s="16"/>
      <c r="UGH2" s="16"/>
      <c r="UGI2" s="16"/>
      <c r="UGJ2" s="16"/>
      <c r="UGK2" s="16"/>
      <c r="UGL2" s="16"/>
      <c r="UGM2" s="16"/>
      <c r="UGN2" s="16"/>
      <c r="UGO2" s="16"/>
      <c r="UGP2" s="16"/>
      <c r="UGQ2" s="16"/>
      <c r="UGR2" s="16"/>
      <c r="UGS2" s="16"/>
      <c r="UGT2" s="16"/>
      <c r="UGU2" s="16"/>
      <c r="UGV2" s="16"/>
      <c r="UGW2" s="16"/>
      <c r="UGX2" s="16"/>
      <c r="UGY2" s="16"/>
      <c r="UGZ2" s="16"/>
      <c r="UHA2" s="16"/>
      <c r="UHB2" s="16"/>
      <c r="UHC2" s="16"/>
      <c r="UHD2" s="16"/>
      <c r="UHE2" s="16"/>
      <c r="UHF2" s="16"/>
      <c r="UHG2" s="16"/>
      <c r="UHH2" s="16"/>
      <c r="UHI2" s="16"/>
      <c r="UHJ2" s="16"/>
      <c r="UHK2" s="16"/>
      <c r="UHL2" s="16"/>
      <c r="UHM2" s="16"/>
      <c r="UHN2" s="16"/>
      <c r="UHO2" s="16"/>
      <c r="UHP2" s="16"/>
      <c r="UHQ2" s="16"/>
      <c r="UHR2" s="16"/>
      <c r="UHS2" s="16"/>
      <c r="UHT2" s="16"/>
      <c r="UHU2" s="16"/>
      <c r="UHV2" s="16"/>
      <c r="UHW2" s="16"/>
      <c r="UHX2" s="16"/>
      <c r="UHY2" s="16"/>
      <c r="UHZ2" s="16"/>
      <c r="UIA2" s="16"/>
      <c r="UIB2" s="16"/>
      <c r="UIC2" s="16"/>
      <c r="UID2" s="16"/>
      <c r="UIE2" s="16"/>
      <c r="UIF2" s="16"/>
      <c r="UIG2" s="16"/>
      <c r="UIH2" s="16"/>
      <c r="UII2" s="16"/>
      <c r="UIJ2" s="16"/>
      <c r="UIK2" s="16"/>
      <c r="UIL2" s="16"/>
      <c r="UIM2" s="16"/>
      <c r="UIN2" s="16"/>
      <c r="UIO2" s="16"/>
      <c r="UIP2" s="16"/>
      <c r="UIQ2" s="16"/>
      <c r="UIR2" s="16"/>
      <c r="UIS2" s="16"/>
      <c r="UIT2" s="16"/>
      <c r="UIU2" s="16"/>
      <c r="UIV2" s="16"/>
      <c r="UIW2" s="16"/>
      <c r="UIX2" s="16"/>
      <c r="UIY2" s="16"/>
      <c r="UIZ2" s="16"/>
      <c r="UJA2" s="16"/>
      <c r="UJB2" s="16"/>
      <c r="UJC2" s="16"/>
      <c r="UJD2" s="16"/>
      <c r="UJE2" s="16"/>
      <c r="UJF2" s="16"/>
      <c r="UJG2" s="16"/>
      <c r="UJH2" s="16"/>
      <c r="UJI2" s="16"/>
      <c r="UJJ2" s="16"/>
      <c r="UJK2" s="16"/>
      <c r="UJL2" s="16"/>
      <c r="UJM2" s="16"/>
      <c r="UJN2" s="16"/>
      <c r="UJO2" s="16"/>
      <c r="UJP2" s="16"/>
      <c r="UJQ2" s="16"/>
      <c r="UJR2" s="16"/>
      <c r="UJS2" s="16"/>
      <c r="UJT2" s="16"/>
      <c r="UJU2" s="16"/>
      <c r="UJV2" s="16"/>
      <c r="UJW2" s="16"/>
      <c r="UJX2" s="16"/>
      <c r="UJY2" s="16"/>
      <c r="UJZ2" s="16"/>
      <c r="UKA2" s="16"/>
      <c r="UKB2" s="16"/>
      <c r="UKC2" s="16"/>
      <c r="UKD2" s="16"/>
      <c r="UKE2" s="16"/>
      <c r="UKF2" s="16"/>
      <c r="UKG2" s="16"/>
      <c r="UKH2" s="16"/>
      <c r="UKI2" s="16"/>
      <c r="UKJ2" s="16"/>
      <c r="UKK2" s="16"/>
      <c r="UKL2" s="16"/>
      <c r="UKM2" s="16"/>
      <c r="UKN2" s="16"/>
      <c r="UKO2" s="16"/>
      <c r="UKP2" s="16"/>
      <c r="UKQ2" s="16"/>
      <c r="UKR2" s="16"/>
      <c r="UKS2" s="16"/>
      <c r="UKT2" s="16"/>
      <c r="UKU2" s="16"/>
      <c r="UKV2" s="16"/>
      <c r="UKW2" s="16"/>
      <c r="UKX2" s="16"/>
      <c r="UKY2" s="16"/>
      <c r="UKZ2" s="16"/>
      <c r="ULA2" s="16"/>
      <c r="ULB2" s="16"/>
      <c r="ULC2" s="16"/>
      <c r="ULD2" s="16"/>
      <c r="ULE2" s="16"/>
      <c r="ULF2" s="16"/>
      <c r="ULG2" s="16"/>
      <c r="ULH2" s="16"/>
      <c r="ULI2" s="16"/>
      <c r="ULJ2" s="16"/>
      <c r="ULK2" s="16"/>
      <c r="ULL2" s="16"/>
      <c r="ULM2" s="16"/>
      <c r="ULN2" s="16"/>
      <c r="ULO2" s="16"/>
      <c r="ULP2" s="16"/>
      <c r="ULQ2" s="16"/>
      <c r="ULR2" s="16"/>
      <c r="ULS2" s="16"/>
      <c r="ULT2" s="16"/>
      <c r="ULU2" s="16"/>
      <c r="ULV2" s="16"/>
      <c r="ULW2" s="16"/>
      <c r="ULX2" s="16"/>
      <c r="ULY2" s="16"/>
      <c r="ULZ2" s="16"/>
      <c r="UMA2" s="16"/>
      <c r="UMB2" s="16"/>
      <c r="UMC2" s="16"/>
      <c r="UMD2" s="16"/>
      <c r="UME2" s="16"/>
      <c r="UMF2" s="16"/>
      <c r="UMG2" s="16"/>
      <c r="UMH2" s="16"/>
      <c r="UMI2" s="16"/>
      <c r="UMJ2" s="16"/>
      <c r="UMK2" s="16"/>
      <c r="UML2" s="16"/>
      <c r="UMM2" s="16"/>
      <c r="UMN2" s="16"/>
      <c r="UMO2" s="16"/>
      <c r="UMP2" s="16"/>
      <c r="UMQ2" s="16"/>
      <c r="UMR2" s="16"/>
      <c r="UMS2" s="16"/>
      <c r="UMT2" s="16"/>
      <c r="UMU2" s="16"/>
      <c r="UMV2" s="16"/>
      <c r="UMW2" s="16"/>
      <c r="UMX2" s="16"/>
      <c r="UMY2" s="16"/>
      <c r="UMZ2" s="16"/>
      <c r="UNA2" s="16"/>
      <c r="UNB2" s="16"/>
      <c r="UNC2" s="16"/>
      <c r="UND2" s="16"/>
      <c r="UNE2" s="16"/>
      <c r="UNF2" s="16"/>
      <c r="UNG2" s="16"/>
      <c r="UNH2" s="16"/>
      <c r="UNI2" s="16"/>
      <c r="UNJ2" s="16"/>
      <c r="UNK2" s="16"/>
      <c r="UNL2" s="16"/>
      <c r="UNM2" s="16"/>
      <c r="UNN2" s="16"/>
      <c r="UNO2" s="16"/>
      <c r="UNP2" s="16"/>
      <c r="UNQ2" s="16"/>
      <c r="UNR2" s="16"/>
      <c r="UNS2" s="16"/>
      <c r="UNT2" s="16"/>
      <c r="UNU2" s="16"/>
      <c r="UNV2" s="16"/>
      <c r="UNW2" s="16"/>
      <c r="UNX2" s="16"/>
      <c r="UNY2" s="16"/>
      <c r="UNZ2" s="16"/>
      <c r="UOA2" s="16"/>
      <c r="UOB2" s="16"/>
      <c r="UOC2" s="16"/>
      <c r="UOD2" s="16"/>
      <c r="UOE2" s="16"/>
      <c r="UOF2" s="16"/>
      <c r="UOG2" s="16"/>
      <c r="UOH2" s="16"/>
      <c r="UOI2" s="16"/>
      <c r="UOJ2" s="16"/>
      <c r="UOK2" s="16"/>
      <c r="UOL2" s="16"/>
      <c r="UOM2" s="16"/>
      <c r="UON2" s="16"/>
      <c r="UOO2" s="16"/>
      <c r="UOP2" s="16"/>
      <c r="UOQ2" s="16"/>
      <c r="UOR2" s="16"/>
      <c r="UOS2" s="16"/>
      <c r="UOT2" s="16"/>
      <c r="UOU2" s="16"/>
      <c r="UOV2" s="16"/>
      <c r="UOW2" s="16"/>
      <c r="UOX2" s="16"/>
      <c r="UOY2" s="16"/>
      <c r="UOZ2" s="16"/>
      <c r="UPA2" s="16"/>
      <c r="UPB2" s="16"/>
      <c r="UPC2" s="16"/>
      <c r="UPD2" s="16"/>
      <c r="UPE2" s="16"/>
      <c r="UPF2" s="16"/>
      <c r="UPG2" s="16"/>
      <c r="UPH2" s="16"/>
      <c r="UPI2" s="16"/>
      <c r="UPJ2" s="16"/>
      <c r="UPK2" s="16"/>
      <c r="UPL2" s="16"/>
      <c r="UPM2" s="16"/>
      <c r="UPN2" s="16"/>
      <c r="UPO2" s="16"/>
      <c r="UPP2" s="16"/>
      <c r="UPQ2" s="16"/>
      <c r="UPR2" s="16"/>
      <c r="UPS2" s="16"/>
      <c r="UPT2" s="16"/>
      <c r="UPU2" s="16"/>
      <c r="UPV2" s="16"/>
      <c r="UPW2" s="16"/>
      <c r="UPX2" s="16"/>
      <c r="UPY2" s="16"/>
      <c r="UPZ2" s="16"/>
      <c r="UQA2" s="16"/>
      <c r="UQB2" s="16"/>
      <c r="UQC2" s="16"/>
      <c r="UQD2" s="16"/>
      <c r="UQE2" s="16"/>
      <c r="UQF2" s="16"/>
      <c r="UQG2" s="16"/>
      <c r="UQH2" s="16"/>
      <c r="UQI2" s="16"/>
      <c r="UQJ2" s="16"/>
      <c r="UQK2" s="16"/>
      <c r="UQL2" s="16"/>
      <c r="UQM2" s="16"/>
      <c r="UQN2" s="16"/>
      <c r="UQO2" s="16"/>
      <c r="UQP2" s="16"/>
      <c r="UQQ2" s="16"/>
      <c r="UQR2" s="16"/>
      <c r="UQS2" s="16"/>
      <c r="UQT2" s="16"/>
      <c r="UQU2" s="16"/>
      <c r="UQV2" s="16"/>
      <c r="UQW2" s="16"/>
      <c r="UQX2" s="16"/>
      <c r="UQY2" s="16"/>
      <c r="UQZ2" s="16"/>
      <c r="URA2" s="16"/>
      <c r="URB2" s="16"/>
      <c r="URC2" s="16"/>
      <c r="URD2" s="16"/>
      <c r="URE2" s="16"/>
      <c r="URF2" s="16"/>
      <c r="URG2" s="16"/>
      <c r="URH2" s="16"/>
      <c r="URI2" s="16"/>
      <c r="URJ2" s="16"/>
      <c r="URK2" s="16"/>
      <c r="URL2" s="16"/>
      <c r="URM2" s="16"/>
      <c r="URN2" s="16"/>
      <c r="URO2" s="16"/>
      <c r="URP2" s="16"/>
      <c r="URQ2" s="16"/>
      <c r="URR2" s="16"/>
      <c r="URS2" s="16"/>
      <c r="URT2" s="16"/>
      <c r="URU2" s="16"/>
      <c r="URV2" s="16"/>
      <c r="URW2" s="16"/>
      <c r="URX2" s="16"/>
      <c r="URY2" s="16"/>
      <c r="URZ2" s="16"/>
      <c r="USA2" s="16"/>
      <c r="USB2" s="16"/>
      <c r="USC2" s="16"/>
      <c r="USD2" s="16"/>
      <c r="USE2" s="16"/>
      <c r="USF2" s="16"/>
      <c r="USG2" s="16"/>
      <c r="USH2" s="16"/>
      <c r="USI2" s="16"/>
      <c r="USJ2" s="16"/>
      <c r="USK2" s="16"/>
      <c r="USL2" s="16"/>
      <c r="USM2" s="16"/>
      <c r="USN2" s="16"/>
      <c r="USO2" s="16"/>
      <c r="USP2" s="16"/>
      <c r="USQ2" s="16"/>
      <c r="USR2" s="16"/>
      <c r="USS2" s="16"/>
      <c r="UST2" s="16"/>
      <c r="USU2" s="16"/>
      <c r="USV2" s="16"/>
      <c r="USW2" s="16"/>
      <c r="USX2" s="16"/>
      <c r="USY2" s="16"/>
      <c r="USZ2" s="16"/>
      <c r="UTA2" s="16"/>
      <c r="UTB2" s="16"/>
      <c r="UTC2" s="16"/>
      <c r="UTD2" s="16"/>
      <c r="UTE2" s="16"/>
      <c r="UTF2" s="16"/>
      <c r="UTG2" s="16"/>
      <c r="UTH2" s="16"/>
      <c r="UTI2" s="16"/>
      <c r="UTJ2" s="16"/>
      <c r="UTK2" s="16"/>
      <c r="UTL2" s="16"/>
      <c r="UTM2" s="16"/>
      <c r="UTN2" s="16"/>
      <c r="UTO2" s="16"/>
      <c r="UTP2" s="16"/>
      <c r="UTQ2" s="16"/>
      <c r="UTR2" s="16"/>
      <c r="UTS2" s="16"/>
      <c r="UTT2" s="16"/>
      <c r="UTU2" s="16"/>
      <c r="UTV2" s="16"/>
      <c r="UTW2" s="16"/>
      <c r="UTX2" s="16"/>
      <c r="UTY2" s="16"/>
      <c r="UTZ2" s="16"/>
      <c r="UUA2" s="16"/>
      <c r="UUB2" s="16"/>
      <c r="UUC2" s="16"/>
      <c r="UUD2" s="16"/>
      <c r="UUE2" s="16"/>
      <c r="UUF2" s="16"/>
      <c r="UUG2" s="16"/>
      <c r="UUH2" s="16"/>
      <c r="UUI2" s="16"/>
      <c r="UUJ2" s="16"/>
      <c r="UUK2" s="16"/>
      <c r="UUL2" s="16"/>
      <c r="UUM2" s="16"/>
      <c r="UUN2" s="16"/>
      <c r="UUO2" s="16"/>
      <c r="UUP2" s="16"/>
      <c r="UUQ2" s="16"/>
      <c r="UUR2" s="16"/>
      <c r="UUS2" s="16"/>
      <c r="UUT2" s="16"/>
      <c r="UUU2" s="16"/>
      <c r="UUV2" s="16"/>
      <c r="UUW2" s="16"/>
      <c r="UUX2" s="16"/>
      <c r="UUY2" s="16"/>
      <c r="UUZ2" s="16"/>
      <c r="UVA2" s="16"/>
      <c r="UVB2" s="16"/>
      <c r="UVC2" s="16"/>
      <c r="UVD2" s="16"/>
      <c r="UVE2" s="16"/>
      <c r="UVF2" s="16"/>
      <c r="UVG2" s="16"/>
      <c r="UVH2" s="16"/>
      <c r="UVI2" s="16"/>
      <c r="UVJ2" s="16"/>
      <c r="UVK2" s="16"/>
      <c r="UVL2" s="16"/>
      <c r="UVM2" s="16"/>
      <c r="UVN2" s="16"/>
      <c r="UVO2" s="16"/>
      <c r="UVP2" s="16"/>
      <c r="UVQ2" s="16"/>
      <c r="UVR2" s="16"/>
      <c r="UVS2" s="16"/>
      <c r="UVT2" s="16"/>
      <c r="UVU2" s="16"/>
      <c r="UVV2" s="16"/>
      <c r="UVW2" s="16"/>
      <c r="UVX2" s="16"/>
      <c r="UVY2" s="16"/>
      <c r="UVZ2" s="16"/>
      <c r="UWA2" s="16"/>
      <c r="UWB2" s="16"/>
      <c r="UWC2" s="16"/>
      <c r="UWD2" s="16"/>
      <c r="UWE2" s="16"/>
      <c r="UWF2" s="16"/>
      <c r="UWG2" s="16"/>
      <c r="UWH2" s="16"/>
      <c r="UWI2" s="16"/>
      <c r="UWJ2" s="16"/>
      <c r="UWK2" s="16"/>
      <c r="UWL2" s="16"/>
      <c r="UWM2" s="16"/>
      <c r="UWN2" s="16"/>
      <c r="UWO2" s="16"/>
      <c r="UWP2" s="16"/>
      <c r="UWQ2" s="16"/>
      <c r="UWR2" s="16"/>
      <c r="UWS2" s="16"/>
      <c r="UWT2" s="16"/>
      <c r="UWU2" s="16"/>
      <c r="UWV2" s="16"/>
      <c r="UWW2" s="16"/>
      <c r="UWX2" s="16"/>
      <c r="UWY2" s="16"/>
      <c r="UWZ2" s="16"/>
      <c r="UXA2" s="16"/>
      <c r="UXB2" s="16"/>
      <c r="UXC2" s="16"/>
      <c r="UXD2" s="16"/>
      <c r="UXE2" s="16"/>
      <c r="UXF2" s="16"/>
      <c r="UXG2" s="16"/>
      <c r="UXH2" s="16"/>
      <c r="UXI2" s="16"/>
      <c r="UXJ2" s="16"/>
      <c r="UXK2" s="16"/>
      <c r="UXL2" s="16"/>
      <c r="UXM2" s="16"/>
      <c r="UXN2" s="16"/>
      <c r="UXO2" s="16"/>
      <c r="UXP2" s="16"/>
      <c r="UXQ2" s="16"/>
      <c r="UXR2" s="16"/>
      <c r="UXS2" s="16"/>
      <c r="UXT2" s="16"/>
      <c r="UXU2" s="16"/>
      <c r="UXV2" s="16"/>
      <c r="UXW2" s="16"/>
      <c r="UXX2" s="16"/>
      <c r="UXY2" s="16"/>
      <c r="UXZ2" s="16"/>
      <c r="UYA2" s="16"/>
      <c r="UYB2" s="16"/>
      <c r="UYC2" s="16"/>
      <c r="UYD2" s="16"/>
      <c r="UYE2" s="16"/>
      <c r="UYF2" s="16"/>
      <c r="UYG2" s="16"/>
      <c r="UYH2" s="16"/>
      <c r="UYI2" s="16"/>
      <c r="UYJ2" s="16"/>
      <c r="UYK2" s="16"/>
      <c r="UYL2" s="16"/>
      <c r="UYM2" s="16"/>
      <c r="UYN2" s="16"/>
      <c r="UYO2" s="16"/>
      <c r="UYP2" s="16"/>
      <c r="UYQ2" s="16"/>
      <c r="UYR2" s="16"/>
      <c r="UYS2" s="16"/>
      <c r="UYT2" s="16"/>
      <c r="UYU2" s="16"/>
      <c r="UYV2" s="16"/>
      <c r="UYW2" s="16"/>
      <c r="UYX2" s="16"/>
      <c r="UYY2" s="16"/>
      <c r="UYZ2" s="16"/>
      <c r="UZA2" s="16"/>
      <c r="UZB2" s="16"/>
      <c r="UZC2" s="16"/>
      <c r="UZD2" s="16"/>
      <c r="UZE2" s="16"/>
      <c r="UZF2" s="16"/>
      <c r="UZG2" s="16"/>
      <c r="UZH2" s="16"/>
      <c r="UZI2" s="16"/>
      <c r="UZJ2" s="16"/>
      <c r="UZK2" s="16"/>
      <c r="UZL2" s="16"/>
      <c r="UZM2" s="16"/>
      <c r="UZN2" s="16"/>
      <c r="UZO2" s="16"/>
      <c r="UZP2" s="16"/>
      <c r="UZQ2" s="16"/>
      <c r="UZR2" s="16"/>
      <c r="UZS2" s="16"/>
      <c r="UZT2" s="16"/>
      <c r="UZU2" s="16"/>
      <c r="UZV2" s="16"/>
      <c r="UZW2" s="16"/>
      <c r="UZX2" s="16"/>
      <c r="UZY2" s="16"/>
      <c r="UZZ2" s="16"/>
      <c r="VAA2" s="16"/>
      <c r="VAB2" s="16"/>
      <c r="VAC2" s="16"/>
      <c r="VAD2" s="16"/>
      <c r="VAE2" s="16"/>
      <c r="VAF2" s="16"/>
      <c r="VAG2" s="16"/>
      <c r="VAH2" s="16"/>
      <c r="VAI2" s="16"/>
      <c r="VAJ2" s="16"/>
      <c r="VAK2" s="16"/>
      <c r="VAL2" s="16"/>
      <c r="VAM2" s="16"/>
      <c r="VAN2" s="16"/>
      <c r="VAO2" s="16"/>
      <c r="VAP2" s="16"/>
      <c r="VAQ2" s="16"/>
      <c r="VAR2" s="16"/>
      <c r="VAS2" s="16"/>
      <c r="VAT2" s="16"/>
      <c r="VAU2" s="16"/>
      <c r="VAV2" s="16"/>
      <c r="VAW2" s="16"/>
      <c r="VAX2" s="16"/>
      <c r="VAY2" s="16"/>
      <c r="VAZ2" s="16"/>
      <c r="VBA2" s="16"/>
      <c r="VBB2" s="16"/>
      <c r="VBC2" s="16"/>
      <c r="VBD2" s="16"/>
      <c r="VBE2" s="16"/>
      <c r="VBF2" s="16"/>
      <c r="VBG2" s="16"/>
      <c r="VBH2" s="16"/>
      <c r="VBI2" s="16"/>
      <c r="VBJ2" s="16"/>
      <c r="VBK2" s="16"/>
      <c r="VBL2" s="16"/>
      <c r="VBM2" s="16"/>
      <c r="VBN2" s="16"/>
      <c r="VBO2" s="16"/>
      <c r="VBP2" s="16"/>
      <c r="VBQ2" s="16"/>
      <c r="VBR2" s="16"/>
      <c r="VBS2" s="16"/>
      <c r="VBT2" s="16"/>
      <c r="VBU2" s="16"/>
      <c r="VBV2" s="16"/>
      <c r="VBW2" s="16"/>
      <c r="VBX2" s="16"/>
      <c r="VBY2" s="16"/>
      <c r="VBZ2" s="16"/>
      <c r="VCA2" s="16"/>
      <c r="VCB2" s="16"/>
      <c r="VCC2" s="16"/>
      <c r="VCD2" s="16"/>
      <c r="VCE2" s="16"/>
      <c r="VCF2" s="16"/>
      <c r="VCG2" s="16"/>
      <c r="VCH2" s="16"/>
      <c r="VCI2" s="16"/>
      <c r="VCJ2" s="16"/>
      <c r="VCK2" s="16"/>
      <c r="VCL2" s="16"/>
      <c r="VCM2" s="16"/>
      <c r="VCN2" s="16"/>
      <c r="VCO2" s="16"/>
      <c r="VCP2" s="16"/>
      <c r="VCQ2" s="16"/>
      <c r="VCR2" s="16"/>
      <c r="VCS2" s="16"/>
      <c r="VCT2" s="16"/>
      <c r="VCU2" s="16"/>
      <c r="VCV2" s="16"/>
      <c r="VCW2" s="16"/>
      <c r="VCX2" s="16"/>
      <c r="VCY2" s="16"/>
      <c r="VCZ2" s="16"/>
      <c r="VDA2" s="16"/>
      <c r="VDB2" s="16"/>
      <c r="VDC2" s="16"/>
      <c r="VDD2" s="16"/>
      <c r="VDE2" s="16"/>
      <c r="VDF2" s="16"/>
      <c r="VDG2" s="16"/>
      <c r="VDH2" s="16"/>
      <c r="VDI2" s="16"/>
      <c r="VDJ2" s="16"/>
      <c r="VDK2" s="16"/>
      <c r="VDL2" s="16"/>
      <c r="VDM2" s="16"/>
      <c r="VDN2" s="16"/>
      <c r="VDO2" s="16"/>
      <c r="VDP2" s="16"/>
      <c r="VDQ2" s="16"/>
      <c r="VDR2" s="16"/>
      <c r="VDS2" s="16"/>
      <c r="VDT2" s="16"/>
      <c r="VDU2" s="16"/>
      <c r="VDV2" s="16"/>
      <c r="VDW2" s="16"/>
      <c r="VDX2" s="16"/>
      <c r="VDY2" s="16"/>
      <c r="VDZ2" s="16"/>
      <c r="VEA2" s="16"/>
      <c r="VEB2" s="16"/>
      <c r="VEC2" s="16"/>
      <c r="VED2" s="16"/>
      <c r="VEE2" s="16"/>
      <c r="VEF2" s="16"/>
      <c r="VEG2" s="16"/>
      <c r="VEH2" s="16"/>
      <c r="VEI2" s="16"/>
      <c r="VEJ2" s="16"/>
      <c r="VEK2" s="16"/>
      <c r="VEL2" s="16"/>
      <c r="VEM2" s="16"/>
      <c r="VEN2" s="16"/>
      <c r="VEO2" s="16"/>
      <c r="VEP2" s="16"/>
      <c r="VEQ2" s="16"/>
      <c r="VER2" s="16"/>
      <c r="VES2" s="16"/>
      <c r="VET2" s="16"/>
      <c r="VEU2" s="16"/>
      <c r="VEV2" s="16"/>
      <c r="VEW2" s="16"/>
      <c r="VEX2" s="16"/>
      <c r="VEY2" s="16"/>
      <c r="VEZ2" s="16"/>
      <c r="VFA2" s="16"/>
      <c r="VFB2" s="16"/>
      <c r="VFC2" s="16"/>
      <c r="VFD2" s="16"/>
      <c r="VFE2" s="16"/>
      <c r="VFF2" s="16"/>
      <c r="VFG2" s="16"/>
      <c r="VFH2" s="16"/>
      <c r="VFI2" s="16"/>
      <c r="VFJ2" s="16"/>
      <c r="VFK2" s="16"/>
      <c r="VFL2" s="16"/>
      <c r="VFM2" s="16"/>
      <c r="VFN2" s="16"/>
      <c r="VFO2" s="16"/>
      <c r="VFP2" s="16"/>
      <c r="VFQ2" s="16"/>
      <c r="VFR2" s="16"/>
      <c r="VFS2" s="16"/>
      <c r="VFT2" s="16"/>
      <c r="VFU2" s="16"/>
      <c r="VFV2" s="16"/>
      <c r="VFW2" s="16"/>
      <c r="VFX2" s="16"/>
      <c r="VFY2" s="16"/>
      <c r="VFZ2" s="16"/>
      <c r="VGA2" s="16"/>
      <c r="VGB2" s="16"/>
      <c r="VGC2" s="16"/>
      <c r="VGD2" s="16"/>
      <c r="VGE2" s="16"/>
      <c r="VGF2" s="16"/>
      <c r="VGG2" s="16"/>
      <c r="VGH2" s="16"/>
      <c r="VGI2" s="16"/>
      <c r="VGJ2" s="16"/>
      <c r="VGK2" s="16"/>
      <c r="VGL2" s="16"/>
      <c r="VGM2" s="16"/>
      <c r="VGN2" s="16"/>
      <c r="VGO2" s="16"/>
      <c r="VGP2" s="16"/>
      <c r="VGQ2" s="16"/>
      <c r="VGR2" s="16"/>
      <c r="VGS2" s="16"/>
      <c r="VGT2" s="16"/>
      <c r="VGU2" s="16"/>
      <c r="VGV2" s="16"/>
      <c r="VGW2" s="16"/>
      <c r="VGX2" s="16"/>
      <c r="VGY2" s="16"/>
      <c r="VGZ2" s="16"/>
      <c r="VHA2" s="16"/>
      <c r="VHB2" s="16"/>
      <c r="VHC2" s="16"/>
      <c r="VHD2" s="16"/>
      <c r="VHE2" s="16"/>
      <c r="VHF2" s="16"/>
      <c r="VHG2" s="16"/>
      <c r="VHH2" s="16"/>
      <c r="VHI2" s="16"/>
      <c r="VHJ2" s="16"/>
      <c r="VHK2" s="16"/>
      <c r="VHL2" s="16"/>
      <c r="VHM2" s="16"/>
      <c r="VHN2" s="16"/>
      <c r="VHO2" s="16"/>
      <c r="VHP2" s="16"/>
      <c r="VHQ2" s="16"/>
      <c r="VHR2" s="16"/>
      <c r="VHS2" s="16"/>
      <c r="VHT2" s="16"/>
      <c r="VHU2" s="16"/>
      <c r="VHV2" s="16"/>
      <c r="VHW2" s="16"/>
      <c r="VHX2" s="16"/>
      <c r="VHY2" s="16"/>
      <c r="VHZ2" s="16"/>
      <c r="VIA2" s="16"/>
      <c r="VIB2" s="16"/>
      <c r="VIC2" s="16"/>
      <c r="VID2" s="16"/>
      <c r="VIE2" s="16"/>
      <c r="VIF2" s="16"/>
      <c r="VIG2" s="16"/>
      <c r="VIH2" s="16"/>
      <c r="VII2" s="16"/>
      <c r="VIJ2" s="16"/>
      <c r="VIK2" s="16"/>
      <c r="VIL2" s="16"/>
      <c r="VIM2" s="16"/>
      <c r="VIN2" s="16"/>
      <c r="VIO2" s="16"/>
      <c r="VIP2" s="16"/>
      <c r="VIQ2" s="16"/>
      <c r="VIR2" s="16"/>
      <c r="VIS2" s="16"/>
      <c r="VIT2" s="16"/>
      <c r="VIU2" s="16"/>
      <c r="VIV2" s="16"/>
      <c r="VIW2" s="16"/>
      <c r="VIX2" s="16"/>
      <c r="VIY2" s="16"/>
      <c r="VIZ2" s="16"/>
      <c r="VJA2" s="16"/>
      <c r="VJB2" s="16"/>
      <c r="VJC2" s="16"/>
      <c r="VJD2" s="16"/>
      <c r="VJE2" s="16"/>
      <c r="VJF2" s="16"/>
      <c r="VJG2" s="16"/>
      <c r="VJH2" s="16"/>
      <c r="VJI2" s="16"/>
      <c r="VJJ2" s="16"/>
      <c r="VJK2" s="16"/>
      <c r="VJL2" s="16"/>
      <c r="VJM2" s="16"/>
      <c r="VJN2" s="16"/>
      <c r="VJO2" s="16"/>
      <c r="VJP2" s="16"/>
      <c r="VJQ2" s="16"/>
      <c r="VJR2" s="16"/>
      <c r="VJS2" s="16"/>
      <c r="VJT2" s="16"/>
      <c r="VJU2" s="16"/>
      <c r="VJV2" s="16"/>
      <c r="VJW2" s="16"/>
      <c r="VJX2" s="16"/>
      <c r="VJY2" s="16"/>
      <c r="VJZ2" s="16"/>
      <c r="VKA2" s="16"/>
      <c r="VKB2" s="16"/>
      <c r="VKC2" s="16"/>
      <c r="VKD2" s="16"/>
      <c r="VKE2" s="16"/>
      <c r="VKF2" s="16"/>
      <c r="VKG2" s="16"/>
      <c r="VKH2" s="16"/>
      <c r="VKI2" s="16"/>
      <c r="VKJ2" s="16"/>
      <c r="VKK2" s="16"/>
      <c r="VKL2" s="16"/>
      <c r="VKM2" s="16"/>
      <c r="VKN2" s="16"/>
      <c r="VKO2" s="16"/>
      <c r="VKP2" s="16"/>
      <c r="VKQ2" s="16"/>
      <c r="VKR2" s="16"/>
      <c r="VKS2" s="16"/>
      <c r="VKT2" s="16"/>
      <c r="VKU2" s="16"/>
      <c r="VKV2" s="16"/>
      <c r="VKW2" s="16"/>
      <c r="VKX2" s="16"/>
      <c r="VKY2" s="16"/>
      <c r="VKZ2" s="16"/>
      <c r="VLA2" s="16"/>
      <c r="VLB2" s="16"/>
      <c r="VLC2" s="16"/>
      <c r="VLD2" s="16"/>
      <c r="VLE2" s="16"/>
      <c r="VLF2" s="16"/>
      <c r="VLG2" s="16"/>
      <c r="VLH2" s="16"/>
      <c r="VLI2" s="16"/>
      <c r="VLJ2" s="16"/>
      <c r="VLK2" s="16"/>
      <c r="VLL2" s="16"/>
      <c r="VLM2" s="16"/>
      <c r="VLN2" s="16"/>
      <c r="VLO2" s="16"/>
      <c r="VLP2" s="16"/>
      <c r="VLQ2" s="16"/>
      <c r="VLR2" s="16"/>
      <c r="VLS2" s="16"/>
      <c r="VLT2" s="16"/>
      <c r="VLU2" s="16"/>
      <c r="VLV2" s="16"/>
      <c r="VLW2" s="16"/>
      <c r="VLX2" s="16"/>
      <c r="VLY2" s="16"/>
      <c r="VLZ2" s="16"/>
      <c r="VMA2" s="16"/>
      <c r="VMB2" s="16"/>
      <c r="VMC2" s="16"/>
      <c r="VMD2" s="16"/>
      <c r="VME2" s="16"/>
      <c r="VMF2" s="16"/>
      <c r="VMG2" s="16"/>
      <c r="VMH2" s="16"/>
      <c r="VMI2" s="16"/>
      <c r="VMJ2" s="16"/>
      <c r="VMK2" s="16"/>
      <c r="VML2" s="16"/>
      <c r="VMM2" s="16"/>
      <c r="VMN2" s="16"/>
      <c r="VMO2" s="16"/>
      <c r="VMP2" s="16"/>
      <c r="VMQ2" s="16"/>
      <c r="VMR2" s="16"/>
      <c r="VMS2" s="16"/>
      <c r="VMT2" s="16"/>
      <c r="VMU2" s="16"/>
      <c r="VMV2" s="16"/>
      <c r="VMW2" s="16"/>
      <c r="VMX2" s="16"/>
      <c r="VMY2" s="16"/>
      <c r="VMZ2" s="16"/>
      <c r="VNA2" s="16"/>
      <c r="VNB2" s="16"/>
      <c r="VNC2" s="16"/>
      <c r="VND2" s="16"/>
      <c r="VNE2" s="16"/>
      <c r="VNF2" s="16"/>
      <c r="VNG2" s="16"/>
      <c r="VNH2" s="16"/>
      <c r="VNI2" s="16"/>
      <c r="VNJ2" s="16"/>
      <c r="VNK2" s="16"/>
      <c r="VNL2" s="16"/>
      <c r="VNM2" s="16"/>
      <c r="VNN2" s="16"/>
      <c r="VNO2" s="16"/>
      <c r="VNP2" s="16"/>
      <c r="VNQ2" s="16"/>
      <c r="VNR2" s="16"/>
      <c r="VNS2" s="16"/>
      <c r="VNT2" s="16"/>
      <c r="VNU2" s="16"/>
      <c r="VNV2" s="16"/>
      <c r="VNW2" s="16"/>
      <c r="VNX2" s="16"/>
      <c r="VNY2" s="16"/>
      <c r="VNZ2" s="16"/>
      <c r="VOA2" s="16"/>
      <c r="VOB2" s="16"/>
      <c r="VOC2" s="16"/>
      <c r="VOD2" s="16"/>
      <c r="VOE2" s="16"/>
      <c r="VOF2" s="16"/>
      <c r="VOG2" s="16"/>
      <c r="VOH2" s="16"/>
      <c r="VOI2" s="16"/>
      <c r="VOJ2" s="16"/>
      <c r="VOK2" s="16"/>
      <c r="VOL2" s="16"/>
      <c r="VOM2" s="16"/>
      <c r="VON2" s="16"/>
      <c r="VOO2" s="16"/>
      <c r="VOP2" s="16"/>
      <c r="VOQ2" s="16"/>
      <c r="VOR2" s="16"/>
      <c r="VOS2" s="16"/>
      <c r="VOT2" s="16"/>
      <c r="VOU2" s="16"/>
      <c r="VOV2" s="16"/>
      <c r="VOW2" s="16"/>
      <c r="VOX2" s="16"/>
      <c r="VOY2" s="16"/>
      <c r="VOZ2" s="16"/>
      <c r="VPA2" s="16"/>
      <c r="VPB2" s="16"/>
      <c r="VPC2" s="16"/>
      <c r="VPD2" s="16"/>
      <c r="VPE2" s="16"/>
      <c r="VPF2" s="16"/>
      <c r="VPG2" s="16"/>
      <c r="VPH2" s="16"/>
      <c r="VPI2" s="16"/>
      <c r="VPJ2" s="16"/>
      <c r="VPK2" s="16"/>
      <c r="VPL2" s="16"/>
      <c r="VPM2" s="16"/>
      <c r="VPN2" s="16"/>
      <c r="VPO2" s="16"/>
      <c r="VPP2" s="16"/>
      <c r="VPQ2" s="16"/>
      <c r="VPR2" s="16"/>
      <c r="VPS2" s="16"/>
      <c r="VPT2" s="16"/>
      <c r="VPU2" s="16"/>
      <c r="VPV2" s="16"/>
      <c r="VPW2" s="16"/>
      <c r="VPX2" s="16"/>
      <c r="VPY2" s="16"/>
      <c r="VPZ2" s="16"/>
      <c r="VQA2" s="16"/>
      <c r="VQB2" s="16"/>
      <c r="VQC2" s="16"/>
      <c r="VQD2" s="16"/>
      <c r="VQE2" s="16"/>
      <c r="VQF2" s="16"/>
      <c r="VQG2" s="16"/>
      <c r="VQH2" s="16"/>
      <c r="VQI2" s="16"/>
      <c r="VQJ2" s="16"/>
      <c r="VQK2" s="16"/>
      <c r="VQL2" s="16"/>
      <c r="VQM2" s="16"/>
      <c r="VQN2" s="16"/>
      <c r="VQO2" s="16"/>
      <c r="VQP2" s="16"/>
      <c r="VQQ2" s="16"/>
      <c r="VQR2" s="16"/>
      <c r="VQS2" s="16"/>
      <c r="VQT2" s="16"/>
      <c r="VQU2" s="16"/>
      <c r="VQV2" s="16"/>
      <c r="VQW2" s="16"/>
      <c r="VQX2" s="16"/>
      <c r="VQY2" s="16"/>
      <c r="VQZ2" s="16"/>
      <c r="VRA2" s="16"/>
      <c r="VRB2" s="16"/>
      <c r="VRC2" s="16"/>
      <c r="VRD2" s="16"/>
      <c r="VRE2" s="16"/>
      <c r="VRF2" s="16"/>
      <c r="VRG2" s="16"/>
      <c r="VRH2" s="16"/>
      <c r="VRI2" s="16"/>
      <c r="VRJ2" s="16"/>
      <c r="VRK2" s="16"/>
      <c r="VRL2" s="16"/>
      <c r="VRM2" s="16"/>
      <c r="VRN2" s="16"/>
      <c r="VRO2" s="16"/>
      <c r="VRP2" s="16"/>
      <c r="VRQ2" s="16"/>
      <c r="VRR2" s="16"/>
      <c r="VRS2" s="16"/>
      <c r="VRT2" s="16"/>
      <c r="VRU2" s="16"/>
      <c r="VRV2" s="16"/>
      <c r="VRW2" s="16"/>
      <c r="VRX2" s="16"/>
      <c r="VRY2" s="16"/>
      <c r="VRZ2" s="16"/>
      <c r="VSA2" s="16"/>
      <c r="VSB2" s="16"/>
      <c r="VSC2" s="16"/>
      <c r="VSD2" s="16"/>
      <c r="VSE2" s="16"/>
      <c r="VSF2" s="16"/>
      <c r="VSG2" s="16"/>
      <c r="VSH2" s="16"/>
      <c r="VSI2" s="16"/>
      <c r="VSJ2" s="16"/>
      <c r="VSK2" s="16"/>
      <c r="VSL2" s="16"/>
      <c r="VSM2" s="16"/>
      <c r="VSN2" s="16"/>
      <c r="VSO2" s="16"/>
      <c r="VSP2" s="16"/>
      <c r="VSQ2" s="16"/>
      <c r="VSR2" s="16"/>
      <c r="VSS2" s="16"/>
      <c r="VST2" s="16"/>
      <c r="VSU2" s="16"/>
      <c r="VSV2" s="16"/>
      <c r="VSW2" s="16"/>
      <c r="VSX2" s="16"/>
      <c r="VSY2" s="16"/>
      <c r="VSZ2" s="16"/>
      <c r="VTA2" s="16"/>
      <c r="VTB2" s="16"/>
      <c r="VTC2" s="16"/>
      <c r="VTD2" s="16"/>
      <c r="VTE2" s="16"/>
      <c r="VTF2" s="16"/>
      <c r="VTG2" s="16"/>
      <c r="VTH2" s="16"/>
      <c r="VTI2" s="16"/>
      <c r="VTJ2" s="16"/>
      <c r="VTK2" s="16"/>
      <c r="VTL2" s="16"/>
      <c r="VTM2" s="16"/>
      <c r="VTN2" s="16"/>
      <c r="VTO2" s="16"/>
      <c r="VTP2" s="16"/>
      <c r="VTQ2" s="16"/>
      <c r="VTR2" s="16"/>
      <c r="VTS2" s="16"/>
      <c r="VTT2" s="16"/>
      <c r="VTU2" s="16"/>
      <c r="VTV2" s="16"/>
      <c r="VTW2" s="16"/>
      <c r="VTX2" s="16"/>
      <c r="VTY2" s="16"/>
      <c r="VTZ2" s="16"/>
      <c r="VUA2" s="16"/>
      <c r="VUB2" s="16"/>
      <c r="VUC2" s="16"/>
      <c r="VUD2" s="16"/>
      <c r="VUE2" s="16"/>
      <c r="VUF2" s="16"/>
      <c r="VUG2" s="16"/>
      <c r="VUH2" s="16"/>
      <c r="VUI2" s="16"/>
      <c r="VUJ2" s="16"/>
      <c r="VUK2" s="16"/>
      <c r="VUL2" s="16"/>
      <c r="VUM2" s="16"/>
      <c r="VUN2" s="16"/>
      <c r="VUO2" s="16"/>
      <c r="VUP2" s="16"/>
      <c r="VUQ2" s="16"/>
      <c r="VUR2" s="16"/>
      <c r="VUS2" s="16"/>
      <c r="VUT2" s="16"/>
      <c r="VUU2" s="16"/>
      <c r="VUV2" s="16"/>
      <c r="VUW2" s="16"/>
      <c r="VUX2" s="16"/>
      <c r="VUY2" s="16"/>
      <c r="VUZ2" s="16"/>
      <c r="VVA2" s="16"/>
      <c r="VVB2" s="16"/>
      <c r="VVC2" s="16"/>
      <c r="VVD2" s="16"/>
      <c r="VVE2" s="16"/>
      <c r="VVF2" s="16"/>
      <c r="VVG2" s="16"/>
      <c r="VVH2" s="16"/>
      <c r="VVI2" s="16"/>
      <c r="VVJ2" s="16"/>
      <c r="VVK2" s="16"/>
      <c r="VVL2" s="16"/>
      <c r="VVM2" s="16"/>
      <c r="VVN2" s="16"/>
      <c r="VVO2" s="16"/>
      <c r="VVP2" s="16"/>
      <c r="VVQ2" s="16"/>
      <c r="VVR2" s="16"/>
      <c r="VVS2" s="16"/>
      <c r="VVT2" s="16"/>
      <c r="VVU2" s="16"/>
      <c r="VVV2" s="16"/>
      <c r="VVW2" s="16"/>
      <c r="VVX2" s="16"/>
      <c r="VVY2" s="16"/>
      <c r="VVZ2" s="16"/>
      <c r="VWA2" s="16"/>
      <c r="VWB2" s="16"/>
      <c r="VWC2" s="16"/>
      <c r="VWD2" s="16"/>
      <c r="VWE2" s="16"/>
      <c r="VWF2" s="16"/>
      <c r="VWG2" s="16"/>
      <c r="VWH2" s="16"/>
      <c r="VWI2" s="16"/>
      <c r="VWJ2" s="16"/>
      <c r="VWK2" s="16"/>
      <c r="VWL2" s="16"/>
      <c r="VWM2" s="16"/>
      <c r="VWN2" s="16"/>
      <c r="VWO2" s="16"/>
      <c r="VWP2" s="16"/>
      <c r="VWQ2" s="16"/>
      <c r="VWR2" s="16"/>
      <c r="VWS2" s="16"/>
      <c r="VWT2" s="16"/>
      <c r="VWU2" s="16"/>
      <c r="VWV2" s="16"/>
      <c r="VWW2" s="16"/>
      <c r="VWX2" s="16"/>
      <c r="VWY2" s="16"/>
      <c r="VWZ2" s="16"/>
      <c r="VXA2" s="16"/>
      <c r="VXB2" s="16"/>
      <c r="VXC2" s="16"/>
      <c r="VXD2" s="16"/>
      <c r="VXE2" s="16"/>
      <c r="VXF2" s="16"/>
      <c r="VXG2" s="16"/>
      <c r="VXH2" s="16"/>
      <c r="VXI2" s="16"/>
      <c r="VXJ2" s="16"/>
      <c r="VXK2" s="16"/>
      <c r="VXL2" s="16"/>
      <c r="VXM2" s="16"/>
      <c r="VXN2" s="16"/>
      <c r="VXO2" s="16"/>
      <c r="VXP2" s="16"/>
      <c r="VXQ2" s="16"/>
      <c r="VXR2" s="16"/>
      <c r="VXS2" s="16"/>
      <c r="VXT2" s="16"/>
      <c r="VXU2" s="16"/>
      <c r="VXV2" s="16"/>
      <c r="VXW2" s="16"/>
      <c r="VXX2" s="16"/>
      <c r="VXY2" s="16"/>
      <c r="VXZ2" s="16"/>
      <c r="VYA2" s="16"/>
      <c r="VYB2" s="16"/>
      <c r="VYC2" s="16"/>
      <c r="VYD2" s="16"/>
      <c r="VYE2" s="16"/>
      <c r="VYF2" s="16"/>
      <c r="VYG2" s="16"/>
      <c r="VYH2" s="16"/>
      <c r="VYI2" s="16"/>
      <c r="VYJ2" s="16"/>
      <c r="VYK2" s="16"/>
      <c r="VYL2" s="16"/>
      <c r="VYM2" s="16"/>
      <c r="VYN2" s="16"/>
      <c r="VYO2" s="16"/>
      <c r="VYP2" s="16"/>
      <c r="VYQ2" s="16"/>
      <c r="VYR2" s="16"/>
      <c r="VYS2" s="16"/>
      <c r="VYT2" s="16"/>
      <c r="VYU2" s="16"/>
      <c r="VYV2" s="16"/>
      <c r="VYW2" s="16"/>
      <c r="VYX2" s="16"/>
      <c r="VYY2" s="16"/>
      <c r="VYZ2" s="16"/>
      <c r="VZA2" s="16"/>
      <c r="VZB2" s="16"/>
      <c r="VZC2" s="16"/>
      <c r="VZD2" s="16"/>
      <c r="VZE2" s="16"/>
      <c r="VZF2" s="16"/>
      <c r="VZG2" s="16"/>
      <c r="VZH2" s="16"/>
      <c r="VZI2" s="16"/>
      <c r="VZJ2" s="16"/>
      <c r="VZK2" s="16"/>
      <c r="VZL2" s="16"/>
      <c r="VZM2" s="16"/>
      <c r="VZN2" s="16"/>
      <c r="VZO2" s="16"/>
      <c r="VZP2" s="16"/>
      <c r="VZQ2" s="16"/>
      <c r="VZR2" s="16"/>
      <c r="VZS2" s="16"/>
      <c r="VZT2" s="16"/>
      <c r="VZU2" s="16"/>
      <c r="VZV2" s="16"/>
      <c r="VZW2" s="16"/>
      <c r="VZX2" s="16"/>
      <c r="VZY2" s="16"/>
      <c r="VZZ2" s="16"/>
      <c r="WAA2" s="16"/>
      <c r="WAB2" s="16"/>
      <c r="WAC2" s="16"/>
      <c r="WAD2" s="16"/>
      <c r="WAE2" s="16"/>
      <c r="WAF2" s="16"/>
      <c r="WAG2" s="16"/>
      <c r="WAH2" s="16"/>
      <c r="WAI2" s="16"/>
      <c r="WAJ2" s="16"/>
      <c r="WAK2" s="16"/>
      <c r="WAL2" s="16"/>
      <c r="WAM2" s="16"/>
      <c r="WAN2" s="16"/>
      <c r="WAO2" s="16"/>
      <c r="WAP2" s="16"/>
      <c r="WAQ2" s="16"/>
      <c r="WAR2" s="16"/>
      <c r="WAS2" s="16"/>
      <c r="WAT2" s="16"/>
      <c r="WAU2" s="16"/>
      <c r="WAV2" s="16"/>
      <c r="WAW2" s="16"/>
      <c r="WAX2" s="16"/>
      <c r="WAY2" s="16"/>
      <c r="WAZ2" s="16"/>
      <c r="WBA2" s="16"/>
      <c r="WBB2" s="16"/>
      <c r="WBC2" s="16"/>
      <c r="WBD2" s="16"/>
      <c r="WBE2" s="16"/>
      <c r="WBF2" s="16"/>
      <c r="WBG2" s="16"/>
      <c r="WBH2" s="16"/>
      <c r="WBI2" s="16"/>
      <c r="WBJ2" s="16"/>
      <c r="WBK2" s="16"/>
      <c r="WBL2" s="16"/>
      <c r="WBM2" s="16"/>
      <c r="WBN2" s="16"/>
      <c r="WBO2" s="16"/>
      <c r="WBP2" s="16"/>
      <c r="WBQ2" s="16"/>
      <c r="WBR2" s="16"/>
      <c r="WBS2" s="16"/>
      <c r="WBT2" s="16"/>
      <c r="WBU2" s="16"/>
      <c r="WBV2" s="16"/>
      <c r="WBW2" s="16"/>
      <c r="WBX2" s="16"/>
      <c r="WBY2" s="16"/>
      <c r="WBZ2" s="16"/>
      <c r="WCA2" s="16"/>
      <c r="WCB2" s="16"/>
      <c r="WCC2" s="16"/>
      <c r="WCD2" s="16"/>
      <c r="WCE2" s="16"/>
      <c r="WCF2" s="16"/>
      <c r="WCG2" s="16"/>
      <c r="WCH2" s="16"/>
      <c r="WCI2" s="16"/>
      <c r="WCJ2" s="16"/>
      <c r="WCK2" s="16"/>
      <c r="WCL2" s="16"/>
      <c r="WCM2" s="16"/>
      <c r="WCN2" s="16"/>
      <c r="WCO2" s="16"/>
      <c r="WCP2" s="16"/>
      <c r="WCQ2" s="16"/>
      <c r="WCR2" s="16"/>
      <c r="WCS2" s="16"/>
      <c r="WCT2" s="16"/>
      <c r="WCU2" s="16"/>
      <c r="WCV2" s="16"/>
      <c r="WCW2" s="16"/>
      <c r="WCX2" s="16"/>
      <c r="WCY2" s="16"/>
      <c r="WCZ2" s="16"/>
      <c r="WDA2" s="16"/>
      <c r="WDB2" s="16"/>
      <c r="WDC2" s="16"/>
      <c r="WDD2" s="16"/>
      <c r="WDE2" s="16"/>
      <c r="WDF2" s="16"/>
      <c r="WDG2" s="16"/>
      <c r="WDH2" s="16"/>
      <c r="WDI2" s="16"/>
      <c r="WDJ2" s="16"/>
      <c r="WDK2" s="16"/>
      <c r="WDL2" s="16"/>
      <c r="WDM2" s="16"/>
      <c r="WDN2" s="16"/>
      <c r="WDO2" s="16"/>
      <c r="WDP2" s="16"/>
      <c r="WDQ2" s="16"/>
      <c r="WDR2" s="16"/>
      <c r="WDS2" s="16"/>
      <c r="WDT2" s="16"/>
      <c r="WDU2" s="16"/>
      <c r="WDV2" s="16"/>
      <c r="WDW2" s="16"/>
      <c r="WDX2" s="16"/>
      <c r="WDY2" s="16"/>
      <c r="WDZ2" s="16"/>
      <c r="WEA2" s="16"/>
      <c r="WEB2" s="16"/>
      <c r="WEC2" s="16"/>
      <c r="WED2" s="16"/>
      <c r="WEE2" s="16"/>
      <c r="WEF2" s="16"/>
      <c r="WEG2" s="16"/>
      <c r="WEH2" s="16"/>
      <c r="WEI2" s="16"/>
      <c r="WEJ2" s="16"/>
      <c r="WEK2" s="16"/>
      <c r="WEL2" s="16"/>
      <c r="WEM2" s="16"/>
      <c r="WEN2" s="16"/>
      <c r="WEO2" s="16"/>
      <c r="WEP2" s="16"/>
      <c r="WEQ2" s="16"/>
      <c r="WER2" s="16"/>
      <c r="WES2" s="16"/>
      <c r="WET2" s="16"/>
      <c r="WEU2" s="16"/>
      <c r="WEV2" s="16"/>
      <c r="WEW2" s="16"/>
      <c r="WEX2" s="16"/>
      <c r="WEY2" s="16"/>
      <c r="WEZ2" s="16"/>
      <c r="WFA2" s="16"/>
      <c r="WFB2" s="16"/>
      <c r="WFC2" s="16"/>
      <c r="WFD2" s="16"/>
      <c r="WFE2" s="16"/>
      <c r="WFF2" s="16"/>
      <c r="WFG2" s="16"/>
      <c r="WFH2" s="16"/>
      <c r="WFI2" s="16"/>
      <c r="WFJ2" s="16"/>
      <c r="WFK2" s="16"/>
      <c r="WFL2" s="16"/>
      <c r="WFM2" s="16"/>
      <c r="WFN2" s="16"/>
      <c r="WFO2" s="16"/>
      <c r="WFP2" s="16"/>
      <c r="WFQ2" s="16"/>
      <c r="WFR2" s="16"/>
      <c r="WFS2" s="16"/>
      <c r="WFT2" s="16"/>
      <c r="WFU2" s="16"/>
      <c r="WFV2" s="16"/>
      <c r="WFW2" s="16"/>
      <c r="WFX2" s="16"/>
      <c r="WFY2" s="16"/>
      <c r="WFZ2" s="16"/>
      <c r="WGA2" s="16"/>
      <c r="WGB2" s="16"/>
      <c r="WGC2" s="16"/>
      <c r="WGD2" s="16"/>
      <c r="WGE2" s="16"/>
      <c r="WGF2" s="16"/>
      <c r="WGG2" s="16"/>
      <c r="WGH2" s="16"/>
      <c r="WGI2" s="16"/>
      <c r="WGJ2" s="16"/>
      <c r="WGK2" s="16"/>
      <c r="WGL2" s="16"/>
      <c r="WGM2" s="16"/>
      <c r="WGN2" s="16"/>
      <c r="WGO2" s="16"/>
      <c r="WGP2" s="16"/>
      <c r="WGQ2" s="16"/>
      <c r="WGR2" s="16"/>
      <c r="WGS2" s="16"/>
      <c r="WGT2" s="16"/>
      <c r="WGU2" s="16"/>
      <c r="WGV2" s="16"/>
      <c r="WGW2" s="16"/>
      <c r="WGX2" s="16"/>
      <c r="WGY2" s="16"/>
      <c r="WGZ2" s="16"/>
      <c r="WHA2" s="16"/>
      <c r="WHB2" s="16"/>
      <c r="WHC2" s="16"/>
      <c r="WHD2" s="16"/>
      <c r="WHE2" s="16"/>
      <c r="WHF2" s="16"/>
      <c r="WHG2" s="16"/>
      <c r="WHH2" s="16"/>
      <c r="WHI2" s="16"/>
      <c r="WHJ2" s="16"/>
      <c r="WHK2" s="16"/>
      <c r="WHL2" s="16"/>
      <c r="WHM2" s="16"/>
      <c r="WHN2" s="16"/>
      <c r="WHO2" s="16"/>
      <c r="WHP2" s="16"/>
      <c r="WHQ2" s="16"/>
      <c r="WHR2" s="16"/>
      <c r="WHS2" s="16"/>
      <c r="WHT2" s="16"/>
      <c r="WHU2" s="16"/>
      <c r="WHV2" s="16"/>
      <c r="WHW2" s="16"/>
      <c r="WHX2" s="16"/>
      <c r="WHY2" s="16"/>
      <c r="WHZ2" s="16"/>
      <c r="WIA2" s="16"/>
      <c r="WIB2" s="16"/>
      <c r="WIC2" s="16"/>
      <c r="WID2" s="16"/>
      <c r="WIE2" s="16"/>
      <c r="WIF2" s="16"/>
      <c r="WIG2" s="16"/>
      <c r="WIH2" s="16"/>
      <c r="WII2" s="16"/>
      <c r="WIJ2" s="16"/>
      <c r="WIK2" s="16"/>
      <c r="WIL2" s="16"/>
      <c r="WIM2" s="16"/>
      <c r="WIN2" s="16"/>
      <c r="WIO2" s="16"/>
      <c r="WIP2" s="16"/>
      <c r="WIQ2" s="16"/>
      <c r="WIR2" s="16"/>
      <c r="WIS2" s="16"/>
      <c r="WIT2" s="16"/>
      <c r="WIU2" s="16"/>
      <c r="WIV2" s="16"/>
      <c r="WIW2" s="16"/>
      <c r="WIX2" s="16"/>
      <c r="WIY2" s="16"/>
      <c r="WIZ2" s="16"/>
      <c r="WJA2" s="16"/>
      <c r="WJB2" s="16"/>
      <c r="WJC2" s="16"/>
      <c r="WJD2" s="16"/>
      <c r="WJE2" s="16"/>
      <c r="WJF2" s="16"/>
      <c r="WJG2" s="16"/>
      <c r="WJH2" s="16"/>
      <c r="WJI2" s="16"/>
      <c r="WJJ2" s="16"/>
      <c r="WJK2" s="16"/>
      <c r="WJL2" s="16"/>
      <c r="WJM2" s="16"/>
      <c r="WJN2" s="16"/>
      <c r="WJO2" s="16"/>
      <c r="WJP2" s="16"/>
      <c r="WJQ2" s="16"/>
      <c r="WJR2" s="16"/>
      <c r="WJS2" s="16"/>
      <c r="WJT2" s="16"/>
      <c r="WJU2" s="16"/>
      <c r="WJV2" s="16"/>
      <c r="WJW2" s="16"/>
      <c r="WJX2" s="16"/>
      <c r="WJY2" s="16"/>
      <c r="WJZ2" s="16"/>
      <c r="WKA2" s="16"/>
      <c r="WKB2" s="16"/>
      <c r="WKC2" s="16"/>
      <c r="WKD2" s="16"/>
      <c r="WKE2" s="16"/>
      <c r="WKF2" s="16"/>
      <c r="WKG2" s="16"/>
      <c r="WKH2" s="16"/>
      <c r="WKI2" s="16"/>
      <c r="WKJ2" s="16"/>
      <c r="WKK2" s="16"/>
      <c r="WKL2" s="16"/>
      <c r="WKM2" s="16"/>
      <c r="WKN2" s="16"/>
      <c r="WKO2" s="16"/>
      <c r="WKP2" s="16"/>
      <c r="WKQ2" s="16"/>
      <c r="WKR2" s="16"/>
      <c r="WKS2" s="16"/>
      <c r="WKT2" s="16"/>
      <c r="WKU2" s="16"/>
      <c r="WKV2" s="16"/>
      <c r="WKW2" s="16"/>
      <c r="WKX2" s="16"/>
      <c r="WKY2" s="16"/>
      <c r="WKZ2" s="16"/>
      <c r="WLA2" s="16"/>
      <c r="WLB2" s="16"/>
      <c r="WLC2" s="16"/>
      <c r="WLD2" s="16"/>
      <c r="WLE2" s="16"/>
      <c r="WLF2" s="16"/>
      <c r="WLG2" s="16"/>
      <c r="WLH2" s="16"/>
      <c r="WLI2" s="16"/>
      <c r="WLJ2" s="16"/>
      <c r="WLK2" s="16"/>
      <c r="WLL2" s="16"/>
      <c r="WLM2" s="16"/>
      <c r="WLN2" s="16"/>
      <c r="WLO2" s="16"/>
      <c r="WLP2" s="16"/>
      <c r="WLQ2" s="16"/>
      <c r="WLR2" s="16"/>
      <c r="WLS2" s="16"/>
      <c r="WLT2" s="16"/>
      <c r="WLU2" s="16"/>
      <c r="WLV2" s="16"/>
      <c r="WLW2" s="16"/>
      <c r="WLX2" s="16"/>
      <c r="WLY2" s="16"/>
      <c r="WLZ2" s="16"/>
      <c r="WMA2" s="16"/>
      <c r="WMB2" s="16"/>
      <c r="WMC2" s="16"/>
      <c r="WMD2" s="16"/>
      <c r="WME2" s="16"/>
      <c r="WMF2" s="16"/>
      <c r="WMG2" s="16"/>
      <c r="WMH2" s="16"/>
      <c r="WMI2" s="16"/>
      <c r="WMJ2" s="16"/>
      <c r="WMK2" s="16"/>
      <c r="WML2" s="16"/>
      <c r="WMM2" s="16"/>
      <c r="WMN2" s="16"/>
      <c r="WMO2" s="16"/>
      <c r="WMP2" s="16"/>
      <c r="WMQ2" s="16"/>
      <c r="WMR2" s="16"/>
      <c r="WMS2" s="16"/>
      <c r="WMT2" s="16"/>
      <c r="WMU2" s="16"/>
      <c r="WMV2" s="16"/>
      <c r="WMW2" s="16"/>
      <c r="WMX2" s="16"/>
      <c r="WMY2" s="16"/>
      <c r="WMZ2" s="16"/>
      <c r="WNA2" s="16"/>
      <c r="WNB2" s="16"/>
      <c r="WNC2" s="16"/>
      <c r="WND2" s="16"/>
      <c r="WNE2" s="16"/>
      <c r="WNF2" s="16"/>
      <c r="WNG2" s="16"/>
      <c r="WNH2" s="16"/>
      <c r="WNI2" s="16"/>
      <c r="WNJ2" s="16"/>
      <c r="WNK2" s="16"/>
      <c r="WNL2" s="16"/>
      <c r="WNM2" s="16"/>
      <c r="WNN2" s="16"/>
      <c r="WNO2" s="16"/>
      <c r="WNP2" s="16"/>
      <c r="WNQ2" s="16"/>
      <c r="WNR2" s="16"/>
      <c r="WNS2" s="16"/>
      <c r="WNT2" s="16"/>
      <c r="WNU2" s="16"/>
      <c r="WNV2" s="16"/>
      <c r="WNW2" s="16"/>
      <c r="WNX2" s="16"/>
      <c r="WNY2" s="16"/>
      <c r="WNZ2" s="16"/>
      <c r="WOA2" s="16"/>
      <c r="WOB2" s="16"/>
      <c r="WOC2" s="16"/>
      <c r="WOD2" s="16"/>
      <c r="WOE2" s="16"/>
      <c r="WOF2" s="16"/>
      <c r="WOG2" s="16"/>
      <c r="WOH2" s="16"/>
      <c r="WOI2" s="16"/>
      <c r="WOJ2" s="16"/>
      <c r="WOK2" s="16"/>
      <c r="WOL2" s="16"/>
      <c r="WOM2" s="16"/>
      <c r="WON2" s="16"/>
      <c r="WOO2" s="16"/>
      <c r="WOP2" s="16"/>
      <c r="WOQ2" s="16"/>
      <c r="WOR2" s="16"/>
      <c r="WOS2" s="16"/>
      <c r="WOT2" s="16"/>
      <c r="WOU2" s="16"/>
      <c r="WOV2" s="16"/>
      <c r="WOW2" s="16"/>
      <c r="WOX2" s="16"/>
      <c r="WOY2" s="16"/>
      <c r="WOZ2" s="16"/>
      <c r="WPA2" s="16"/>
      <c r="WPB2" s="16"/>
      <c r="WPC2" s="16"/>
      <c r="WPD2" s="16"/>
      <c r="WPE2" s="16"/>
      <c r="WPF2" s="16"/>
      <c r="WPG2" s="16"/>
      <c r="WPH2" s="16"/>
      <c r="WPI2" s="16"/>
      <c r="WPJ2" s="16"/>
      <c r="WPK2" s="16"/>
      <c r="WPL2" s="16"/>
      <c r="WPM2" s="16"/>
      <c r="WPN2" s="16"/>
      <c r="WPO2" s="16"/>
      <c r="WPP2" s="16"/>
      <c r="WPQ2" s="16"/>
      <c r="WPR2" s="16"/>
      <c r="WPS2" s="16"/>
      <c r="WPT2" s="16"/>
      <c r="WPU2" s="16"/>
      <c r="WPV2" s="16"/>
      <c r="WPW2" s="16"/>
      <c r="WPX2" s="16"/>
      <c r="WPY2" s="16"/>
      <c r="WPZ2" s="16"/>
      <c r="WQA2" s="16"/>
      <c r="WQB2" s="16"/>
      <c r="WQC2" s="16"/>
      <c r="WQD2" s="16"/>
      <c r="WQE2" s="16"/>
      <c r="WQF2" s="16"/>
      <c r="WQG2" s="16"/>
      <c r="WQH2" s="16"/>
      <c r="WQI2" s="16"/>
      <c r="WQJ2" s="16"/>
      <c r="WQK2" s="16"/>
      <c r="WQL2" s="16"/>
      <c r="WQM2" s="16"/>
      <c r="WQN2" s="16"/>
      <c r="WQO2" s="16"/>
      <c r="WQP2" s="16"/>
      <c r="WQQ2" s="16"/>
      <c r="WQR2" s="16"/>
      <c r="WQS2" s="16"/>
      <c r="WQT2" s="16"/>
      <c r="WQU2" s="16"/>
      <c r="WQV2" s="16"/>
      <c r="WQW2" s="16"/>
      <c r="WQX2" s="16"/>
      <c r="WQY2" s="16"/>
      <c r="WQZ2" s="16"/>
      <c r="WRA2" s="16"/>
      <c r="WRB2" s="16"/>
      <c r="WRC2" s="16"/>
      <c r="WRD2" s="16"/>
      <c r="WRE2" s="16"/>
      <c r="WRF2" s="16"/>
      <c r="WRG2" s="16"/>
      <c r="WRH2" s="16"/>
      <c r="WRI2" s="16"/>
      <c r="WRJ2" s="16"/>
      <c r="WRK2" s="16"/>
      <c r="WRL2" s="16"/>
      <c r="WRM2" s="16"/>
      <c r="WRN2" s="16"/>
      <c r="WRO2" s="16"/>
      <c r="WRP2" s="16"/>
      <c r="WRQ2" s="16"/>
      <c r="WRR2" s="16"/>
      <c r="WRS2" s="16"/>
      <c r="WRT2" s="16"/>
      <c r="WRU2" s="16"/>
      <c r="WRV2" s="16"/>
      <c r="WRW2" s="16"/>
      <c r="WRX2" s="16"/>
      <c r="WRY2" s="16"/>
      <c r="WRZ2" s="16"/>
      <c r="WSA2" s="16"/>
      <c r="WSB2" s="16"/>
      <c r="WSC2" s="16"/>
      <c r="WSD2" s="16"/>
      <c r="WSE2" s="16"/>
      <c r="WSF2" s="16"/>
      <c r="WSG2" s="16"/>
      <c r="WSH2" s="16"/>
      <c r="WSI2" s="16"/>
      <c r="WSJ2" s="16"/>
      <c r="WSK2" s="16"/>
      <c r="WSL2" s="16"/>
      <c r="WSM2" s="16"/>
      <c r="WSN2" s="16"/>
      <c r="WSO2" s="16"/>
      <c r="WSP2" s="16"/>
      <c r="WSQ2" s="16"/>
      <c r="WSR2" s="16"/>
      <c r="WSS2" s="16"/>
      <c r="WST2" s="16"/>
      <c r="WSU2" s="16"/>
      <c r="WSV2" s="16"/>
      <c r="WSW2" s="16"/>
      <c r="WSX2" s="16"/>
      <c r="WSY2" s="16"/>
      <c r="WSZ2" s="16"/>
      <c r="WTA2" s="16"/>
      <c r="WTB2" s="16"/>
      <c r="WTC2" s="16"/>
      <c r="WTD2" s="16"/>
      <c r="WTE2" s="16"/>
      <c r="WTF2" s="16"/>
      <c r="WTG2" s="16"/>
      <c r="WTH2" s="16"/>
      <c r="WTI2" s="16"/>
      <c r="WTJ2" s="16"/>
      <c r="WTK2" s="16"/>
      <c r="WTL2" s="16"/>
      <c r="WTM2" s="16"/>
      <c r="WTN2" s="16"/>
      <c r="WTO2" s="16"/>
      <c r="WTP2" s="16"/>
      <c r="WTQ2" s="16"/>
      <c r="WTR2" s="16"/>
      <c r="WTS2" s="16"/>
      <c r="WTT2" s="16"/>
      <c r="WTU2" s="16"/>
      <c r="WTV2" s="16"/>
      <c r="WTW2" s="16"/>
      <c r="WTX2" s="16"/>
      <c r="WTY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  <c r="XEW2" s="16"/>
      <c r="XEX2" s="16"/>
      <c r="XEY2" s="16"/>
      <c r="XEZ2" s="16"/>
      <c r="XFA2" s="16"/>
      <c r="XFB2" s="16"/>
      <c r="XFC2" s="16"/>
    </row>
    <row r="3" spans="1:16384" s="52" customFormat="1" ht="28.5" customHeight="1" thickBot="1" x14ac:dyDescent="0.35">
      <c r="A3" s="16"/>
      <c r="B3" s="50" t="s">
        <v>9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CHW3" s="16"/>
      <c r="CHX3" s="16"/>
      <c r="CHY3" s="16"/>
      <c r="CHZ3" s="16"/>
      <c r="CIA3" s="16"/>
      <c r="CIB3" s="16"/>
      <c r="CIC3" s="16"/>
      <c r="CID3" s="16"/>
      <c r="CIE3" s="16"/>
      <c r="CIF3" s="16"/>
      <c r="CIG3" s="16"/>
      <c r="CIH3" s="16"/>
      <c r="CII3" s="16"/>
      <c r="CIJ3" s="16"/>
      <c r="CIK3" s="16"/>
      <c r="CIL3" s="16"/>
      <c r="CIM3" s="16"/>
      <c r="CIN3" s="16"/>
      <c r="CIO3" s="16"/>
      <c r="CIP3" s="16"/>
      <c r="CIQ3" s="16"/>
      <c r="CIR3" s="16"/>
      <c r="CIS3" s="16"/>
      <c r="CIT3" s="16"/>
      <c r="CIU3" s="16"/>
      <c r="CIV3" s="16"/>
      <c r="CIW3" s="16"/>
      <c r="CIX3" s="16"/>
      <c r="CIY3" s="16"/>
      <c r="CIZ3" s="16"/>
      <c r="CJA3" s="16"/>
      <c r="CJB3" s="16"/>
      <c r="CJC3" s="16"/>
      <c r="CJD3" s="16"/>
      <c r="CJE3" s="16"/>
      <c r="CJF3" s="16"/>
      <c r="CJG3" s="16"/>
      <c r="CJH3" s="16"/>
      <c r="CJI3" s="16"/>
      <c r="CJJ3" s="16"/>
      <c r="CJK3" s="16"/>
      <c r="CJL3" s="16"/>
      <c r="CJM3" s="16"/>
      <c r="CJN3" s="16"/>
      <c r="CJO3" s="16"/>
      <c r="CJP3" s="16"/>
      <c r="CJQ3" s="16"/>
      <c r="CJR3" s="16"/>
      <c r="CJS3" s="16"/>
      <c r="CJT3" s="16"/>
      <c r="CJU3" s="16"/>
      <c r="CJV3" s="16"/>
      <c r="CJW3" s="16"/>
      <c r="CJX3" s="16"/>
      <c r="CJY3" s="16"/>
      <c r="CJZ3" s="16"/>
      <c r="CKA3" s="16"/>
      <c r="CKB3" s="16"/>
      <c r="CKC3" s="16"/>
      <c r="CKD3" s="16"/>
      <c r="CKE3" s="16"/>
      <c r="CKF3" s="16"/>
      <c r="CKG3" s="16"/>
      <c r="CKH3" s="16"/>
      <c r="CKI3" s="16"/>
      <c r="CKJ3" s="16"/>
      <c r="CKK3" s="16"/>
      <c r="CKL3" s="16"/>
      <c r="CKM3" s="16"/>
      <c r="CKN3" s="16"/>
      <c r="CKO3" s="16"/>
      <c r="CKP3" s="16"/>
      <c r="CKQ3" s="16"/>
      <c r="CKR3" s="16"/>
      <c r="CKS3" s="16"/>
      <c r="CKT3" s="16"/>
      <c r="CKU3" s="16"/>
      <c r="CKV3" s="16"/>
      <c r="CKW3" s="16"/>
      <c r="CKX3" s="16"/>
      <c r="CKY3" s="16"/>
      <c r="CKZ3" s="16"/>
      <c r="CLA3" s="16"/>
      <c r="CLB3" s="16"/>
      <c r="CLC3" s="16"/>
      <c r="CLD3" s="16"/>
      <c r="CLE3" s="16"/>
      <c r="CLF3" s="16"/>
      <c r="CLG3" s="16"/>
      <c r="CLH3" s="16"/>
      <c r="CLI3" s="16"/>
      <c r="CLJ3" s="16"/>
      <c r="CLK3" s="16"/>
      <c r="CLL3" s="16"/>
      <c r="CLM3" s="16"/>
      <c r="CLN3" s="16"/>
      <c r="CLO3" s="16"/>
      <c r="CLP3" s="16"/>
      <c r="CLQ3" s="16"/>
      <c r="CLR3" s="16"/>
      <c r="CLS3" s="16"/>
      <c r="CLT3" s="16"/>
      <c r="CLU3" s="16"/>
      <c r="CLV3" s="16"/>
      <c r="CLW3" s="16"/>
      <c r="CLX3" s="16"/>
      <c r="CLY3" s="16"/>
      <c r="CLZ3" s="16"/>
      <c r="CMA3" s="16"/>
      <c r="CMB3" s="16"/>
      <c r="CMC3" s="16"/>
      <c r="CMD3" s="16"/>
      <c r="CME3" s="16"/>
      <c r="CMF3" s="16"/>
      <c r="CMG3" s="16"/>
      <c r="CMH3" s="16"/>
      <c r="CMI3" s="16"/>
      <c r="CMJ3" s="16"/>
      <c r="CMK3" s="16"/>
      <c r="CML3" s="16"/>
      <c r="CMM3" s="16"/>
      <c r="CMN3" s="16"/>
      <c r="CMO3" s="16"/>
      <c r="CMP3" s="16"/>
      <c r="CMQ3" s="16"/>
      <c r="CMR3" s="16"/>
      <c r="CMS3" s="16"/>
      <c r="CMT3" s="16"/>
      <c r="CMU3" s="16"/>
      <c r="CMV3" s="16"/>
      <c r="CMW3" s="16"/>
      <c r="CMX3" s="16"/>
      <c r="CMY3" s="16"/>
      <c r="CMZ3" s="16"/>
      <c r="CNA3" s="16"/>
      <c r="CNB3" s="16"/>
      <c r="CNC3" s="16"/>
      <c r="CND3" s="16"/>
      <c r="CNE3" s="16"/>
      <c r="CNF3" s="16"/>
      <c r="CNG3" s="16"/>
      <c r="CNH3" s="16"/>
      <c r="CNI3" s="16"/>
      <c r="CNJ3" s="16"/>
      <c r="CNK3" s="16"/>
      <c r="CNL3" s="16"/>
      <c r="CNM3" s="16"/>
      <c r="CNN3" s="16"/>
      <c r="CNO3" s="16"/>
      <c r="CNP3" s="16"/>
      <c r="CNQ3" s="16"/>
      <c r="CNR3" s="16"/>
      <c r="CNS3" s="16"/>
      <c r="CNT3" s="16"/>
      <c r="CNU3" s="16"/>
      <c r="CNV3" s="16"/>
      <c r="CNW3" s="16"/>
      <c r="CNX3" s="16"/>
      <c r="CNY3" s="16"/>
      <c r="CNZ3" s="16"/>
      <c r="COA3" s="16"/>
      <c r="COB3" s="16"/>
      <c r="COC3" s="16"/>
      <c r="COD3" s="16"/>
      <c r="COE3" s="16"/>
      <c r="COF3" s="16"/>
      <c r="COG3" s="16"/>
      <c r="COH3" s="16"/>
      <c r="COI3" s="16"/>
      <c r="COJ3" s="16"/>
      <c r="COK3" s="16"/>
      <c r="COL3" s="16"/>
      <c r="COM3" s="16"/>
      <c r="CON3" s="16"/>
      <c r="COO3" s="16"/>
      <c r="COP3" s="16"/>
      <c r="COQ3" s="16"/>
      <c r="COR3" s="16"/>
      <c r="COS3" s="16"/>
      <c r="COT3" s="16"/>
      <c r="COU3" s="16"/>
      <c r="COV3" s="16"/>
      <c r="COW3" s="16"/>
      <c r="COX3" s="16"/>
      <c r="COY3" s="16"/>
      <c r="COZ3" s="16"/>
      <c r="CPA3" s="16"/>
      <c r="CPB3" s="16"/>
      <c r="CPC3" s="16"/>
      <c r="CPD3" s="16"/>
      <c r="CPE3" s="16"/>
      <c r="CPF3" s="16"/>
      <c r="CPG3" s="16"/>
      <c r="CPH3" s="16"/>
      <c r="CPI3" s="16"/>
      <c r="CPJ3" s="16"/>
      <c r="CPK3" s="16"/>
      <c r="CPL3" s="16"/>
      <c r="CPM3" s="16"/>
      <c r="CPN3" s="16"/>
      <c r="CPO3" s="16"/>
      <c r="CPP3" s="16"/>
      <c r="CPQ3" s="16"/>
      <c r="CPR3" s="16"/>
      <c r="CPS3" s="16"/>
      <c r="CPT3" s="16"/>
      <c r="CPU3" s="16"/>
      <c r="CPV3" s="16"/>
      <c r="CPW3" s="16"/>
      <c r="CPX3" s="16"/>
      <c r="CPY3" s="16"/>
      <c r="CPZ3" s="16"/>
      <c r="CQA3" s="16"/>
      <c r="CQB3" s="16"/>
      <c r="CQC3" s="16"/>
      <c r="CQD3" s="16"/>
      <c r="CQE3" s="16"/>
      <c r="CQF3" s="16"/>
      <c r="CQG3" s="16"/>
      <c r="CQH3" s="16"/>
      <c r="CQI3" s="16"/>
      <c r="CQJ3" s="16"/>
      <c r="CQK3" s="16"/>
      <c r="CQL3" s="16"/>
      <c r="CQM3" s="16"/>
      <c r="CQN3" s="16"/>
      <c r="CQO3" s="16"/>
      <c r="CQP3" s="16"/>
      <c r="CQQ3" s="16"/>
      <c r="CQR3" s="16"/>
      <c r="CQS3" s="16"/>
      <c r="CQT3" s="16"/>
      <c r="CQU3" s="16"/>
      <c r="CQV3" s="16"/>
      <c r="CQW3" s="16"/>
      <c r="CQX3" s="16"/>
      <c r="CQY3" s="16"/>
      <c r="CQZ3" s="16"/>
      <c r="CRA3" s="16"/>
      <c r="CRB3" s="16"/>
      <c r="CRC3" s="16"/>
      <c r="CRD3" s="16"/>
      <c r="CRE3" s="16"/>
      <c r="CRF3" s="16"/>
      <c r="CRG3" s="16"/>
      <c r="CRH3" s="16"/>
      <c r="CRI3" s="16"/>
      <c r="CRJ3" s="16"/>
      <c r="CRK3" s="16"/>
      <c r="CRL3" s="16"/>
      <c r="CRM3" s="16"/>
      <c r="CRN3" s="16"/>
      <c r="CRO3" s="16"/>
      <c r="CRP3" s="16"/>
      <c r="CRQ3" s="16"/>
      <c r="CRR3" s="16"/>
      <c r="CRS3" s="16"/>
      <c r="CRT3" s="16"/>
      <c r="CRU3" s="16"/>
      <c r="CRV3" s="16"/>
      <c r="CRW3" s="16"/>
      <c r="CRX3" s="16"/>
      <c r="CRY3" s="16"/>
      <c r="CRZ3" s="16"/>
      <c r="CSA3" s="16"/>
      <c r="CSB3" s="16"/>
      <c r="CSC3" s="16"/>
      <c r="CSD3" s="16"/>
      <c r="CSE3" s="16"/>
      <c r="CSF3" s="16"/>
      <c r="CSG3" s="16"/>
      <c r="CSH3" s="16"/>
      <c r="CSI3" s="16"/>
      <c r="CSJ3" s="16"/>
      <c r="CSK3" s="16"/>
      <c r="CSL3" s="16"/>
      <c r="CSM3" s="16"/>
      <c r="CSN3" s="16"/>
      <c r="CSO3" s="16"/>
      <c r="CSP3" s="16"/>
      <c r="CSQ3" s="16"/>
      <c r="CSR3" s="16"/>
      <c r="CSS3" s="16"/>
      <c r="CST3" s="16"/>
      <c r="CSU3" s="16"/>
      <c r="CSV3" s="16"/>
      <c r="CSW3" s="16"/>
      <c r="CSX3" s="16"/>
      <c r="CSY3" s="16"/>
      <c r="CSZ3" s="16"/>
      <c r="CTA3" s="16"/>
      <c r="CTB3" s="16"/>
      <c r="CTC3" s="16"/>
      <c r="CTD3" s="16"/>
      <c r="CTE3" s="16"/>
      <c r="CTF3" s="16"/>
      <c r="CTG3" s="16"/>
      <c r="CTH3" s="16"/>
      <c r="CTI3" s="16"/>
      <c r="CTJ3" s="16"/>
      <c r="CTK3" s="16"/>
      <c r="CTL3" s="16"/>
      <c r="CTM3" s="16"/>
      <c r="CTN3" s="16"/>
      <c r="CTO3" s="16"/>
      <c r="CTP3" s="16"/>
      <c r="CTQ3" s="16"/>
      <c r="CTR3" s="16"/>
      <c r="CTS3" s="16"/>
      <c r="CTT3" s="16"/>
      <c r="CTU3" s="16"/>
      <c r="CTV3" s="16"/>
      <c r="CTW3" s="16"/>
      <c r="CTX3" s="16"/>
      <c r="CTY3" s="16"/>
      <c r="CTZ3" s="16"/>
      <c r="CUA3" s="16"/>
      <c r="CUB3" s="16"/>
      <c r="CUC3" s="16"/>
      <c r="CUD3" s="16"/>
      <c r="CUE3" s="16"/>
      <c r="CUF3" s="16"/>
      <c r="CUG3" s="16"/>
      <c r="CUH3" s="16"/>
      <c r="CUI3" s="16"/>
      <c r="CUJ3" s="16"/>
      <c r="CUK3" s="16"/>
      <c r="CUL3" s="16"/>
      <c r="CUM3" s="16"/>
      <c r="CUN3" s="16"/>
      <c r="CUO3" s="16"/>
      <c r="CUP3" s="16"/>
      <c r="CUQ3" s="16"/>
      <c r="CUR3" s="16"/>
      <c r="CUS3" s="16"/>
      <c r="CUT3" s="16"/>
      <c r="CUU3" s="16"/>
      <c r="CUV3" s="16"/>
      <c r="CUW3" s="16"/>
      <c r="CUX3" s="16"/>
      <c r="CUY3" s="16"/>
      <c r="CUZ3" s="16"/>
      <c r="CVA3" s="16"/>
      <c r="CVB3" s="16"/>
      <c r="CVC3" s="16"/>
      <c r="CVD3" s="16"/>
      <c r="CVE3" s="16"/>
      <c r="CVF3" s="16"/>
      <c r="CVG3" s="16"/>
      <c r="CVH3" s="16"/>
      <c r="CVI3" s="16"/>
      <c r="CVJ3" s="16"/>
      <c r="CVK3" s="16"/>
      <c r="CVL3" s="16"/>
      <c r="CVM3" s="16"/>
      <c r="CVN3" s="16"/>
      <c r="CVO3" s="16"/>
      <c r="CVP3" s="16"/>
      <c r="CVQ3" s="16"/>
      <c r="CVR3" s="16"/>
      <c r="CVS3" s="16"/>
      <c r="CVT3" s="16"/>
      <c r="CVU3" s="16"/>
      <c r="CVV3" s="16"/>
      <c r="CVW3" s="16"/>
      <c r="CVX3" s="16"/>
      <c r="CVY3" s="16"/>
      <c r="CVZ3" s="16"/>
      <c r="CWA3" s="16"/>
      <c r="CWB3" s="16"/>
      <c r="CWC3" s="16"/>
      <c r="CWD3" s="16"/>
      <c r="CWE3" s="16"/>
      <c r="CWF3" s="16"/>
      <c r="CWG3" s="16"/>
      <c r="CWH3" s="16"/>
      <c r="CWI3" s="16"/>
      <c r="CWJ3" s="16"/>
      <c r="CWK3" s="16"/>
      <c r="CWL3" s="16"/>
      <c r="CWM3" s="16"/>
      <c r="CWN3" s="16"/>
      <c r="CWO3" s="16"/>
      <c r="CWP3" s="16"/>
      <c r="CWQ3" s="16"/>
      <c r="CWR3" s="16"/>
      <c r="CWS3" s="16"/>
      <c r="CWT3" s="16"/>
      <c r="CWU3" s="16"/>
      <c r="CWV3" s="16"/>
      <c r="CWW3" s="16"/>
      <c r="CWX3" s="16"/>
      <c r="CWY3" s="16"/>
      <c r="CWZ3" s="16"/>
      <c r="CXA3" s="16"/>
      <c r="CXB3" s="16"/>
      <c r="CXC3" s="16"/>
      <c r="CXD3" s="16"/>
      <c r="CXE3" s="16"/>
      <c r="CXF3" s="16"/>
      <c r="CXG3" s="16"/>
      <c r="CXH3" s="16"/>
      <c r="CXI3" s="16"/>
      <c r="CXJ3" s="16"/>
      <c r="CXK3" s="16"/>
      <c r="CXL3" s="16"/>
      <c r="CXM3" s="16"/>
      <c r="CXN3" s="16"/>
      <c r="CXO3" s="16"/>
      <c r="CXP3" s="16"/>
      <c r="CXQ3" s="16"/>
      <c r="CXR3" s="16"/>
      <c r="CXS3" s="16"/>
      <c r="CXT3" s="16"/>
      <c r="CXU3" s="16"/>
      <c r="CXV3" s="16"/>
      <c r="CXW3" s="16"/>
      <c r="CXX3" s="16"/>
      <c r="CXY3" s="16"/>
      <c r="CXZ3" s="16"/>
      <c r="CYA3" s="16"/>
      <c r="CYB3" s="16"/>
      <c r="CYC3" s="16"/>
      <c r="CYD3" s="16"/>
      <c r="CYE3" s="16"/>
      <c r="CYF3" s="16"/>
      <c r="CYG3" s="16"/>
      <c r="CYH3" s="16"/>
      <c r="CYI3" s="16"/>
      <c r="CYJ3" s="16"/>
      <c r="CYK3" s="16"/>
      <c r="CYL3" s="16"/>
      <c r="CYM3" s="16"/>
      <c r="CYN3" s="16"/>
      <c r="CYO3" s="16"/>
      <c r="CYP3" s="16"/>
      <c r="CYQ3" s="16"/>
      <c r="CYR3" s="16"/>
      <c r="CYS3" s="16"/>
      <c r="CYT3" s="16"/>
      <c r="CYU3" s="16"/>
      <c r="CYV3" s="16"/>
      <c r="CYW3" s="16"/>
      <c r="CYX3" s="16"/>
      <c r="CYY3" s="16"/>
      <c r="CYZ3" s="16"/>
      <c r="CZA3" s="16"/>
      <c r="CZB3" s="16"/>
      <c r="CZC3" s="16"/>
      <c r="CZD3" s="16"/>
      <c r="CZE3" s="16"/>
      <c r="CZF3" s="16"/>
      <c r="CZG3" s="16"/>
      <c r="CZH3" s="16"/>
      <c r="CZI3" s="16"/>
      <c r="CZJ3" s="16"/>
      <c r="CZK3" s="16"/>
      <c r="CZL3" s="16"/>
      <c r="CZM3" s="16"/>
      <c r="CZN3" s="16"/>
      <c r="CZO3" s="16"/>
      <c r="CZP3" s="16"/>
      <c r="CZQ3" s="16"/>
      <c r="CZR3" s="16"/>
      <c r="CZS3" s="16"/>
      <c r="CZT3" s="16"/>
      <c r="CZU3" s="16"/>
      <c r="CZV3" s="16"/>
      <c r="CZW3" s="16"/>
      <c r="CZX3" s="16"/>
      <c r="CZY3" s="16"/>
      <c r="CZZ3" s="16"/>
      <c r="DAA3" s="16"/>
      <c r="DAB3" s="16"/>
      <c r="DAC3" s="16"/>
      <c r="DAD3" s="16"/>
      <c r="DAE3" s="16"/>
      <c r="DAF3" s="16"/>
      <c r="DAG3" s="16"/>
      <c r="DAH3" s="16"/>
      <c r="DAI3" s="16"/>
      <c r="DAJ3" s="16"/>
      <c r="DAK3" s="16"/>
      <c r="DAL3" s="16"/>
      <c r="DAM3" s="16"/>
      <c r="DAN3" s="16"/>
      <c r="DAO3" s="16"/>
      <c r="DAP3" s="16"/>
      <c r="DAQ3" s="16"/>
      <c r="DAR3" s="16"/>
      <c r="DAS3" s="16"/>
      <c r="DAT3" s="16"/>
      <c r="DAU3" s="16"/>
      <c r="DAV3" s="16"/>
      <c r="DAW3" s="16"/>
      <c r="DAX3" s="16"/>
      <c r="DAY3" s="16"/>
      <c r="DAZ3" s="16"/>
      <c r="DBA3" s="16"/>
      <c r="DBB3" s="16"/>
      <c r="DBC3" s="16"/>
      <c r="DBD3" s="16"/>
      <c r="DBE3" s="16"/>
      <c r="DBF3" s="16"/>
      <c r="DBG3" s="16"/>
      <c r="DBH3" s="16"/>
      <c r="DBI3" s="16"/>
      <c r="DBJ3" s="16"/>
      <c r="DBK3" s="16"/>
      <c r="DBL3" s="16"/>
      <c r="DBM3" s="16"/>
      <c r="DBN3" s="16"/>
      <c r="DBO3" s="16"/>
      <c r="DBP3" s="16"/>
      <c r="DBQ3" s="16"/>
      <c r="DBR3" s="16"/>
      <c r="DBS3" s="16"/>
      <c r="DBT3" s="16"/>
      <c r="DBU3" s="16"/>
      <c r="DBV3" s="16"/>
      <c r="DBW3" s="16"/>
      <c r="DBX3" s="16"/>
      <c r="DBY3" s="16"/>
      <c r="DBZ3" s="16"/>
      <c r="DCA3" s="16"/>
      <c r="DCB3" s="16"/>
      <c r="DCC3" s="16"/>
      <c r="DCD3" s="16"/>
      <c r="DCE3" s="16"/>
      <c r="DCF3" s="16"/>
      <c r="DCG3" s="16"/>
      <c r="DCH3" s="16"/>
      <c r="DCI3" s="16"/>
      <c r="DCJ3" s="16"/>
      <c r="DCK3" s="16"/>
      <c r="DCL3" s="16"/>
      <c r="DCM3" s="16"/>
      <c r="DCN3" s="16"/>
      <c r="DCO3" s="16"/>
      <c r="DCP3" s="16"/>
      <c r="DCQ3" s="16"/>
      <c r="DCR3" s="16"/>
      <c r="DCS3" s="16"/>
      <c r="DCT3" s="16"/>
      <c r="DCU3" s="16"/>
      <c r="DCV3" s="16"/>
      <c r="DCW3" s="16"/>
      <c r="DCX3" s="16"/>
      <c r="DCY3" s="16"/>
      <c r="DCZ3" s="16"/>
      <c r="DDA3" s="16"/>
      <c r="DDB3" s="16"/>
      <c r="DDC3" s="16"/>
      <c r="DDD3" s="16"/>
      <c r="DDE3" s="16"/>
      <c r="DDF3" s="16"/>
      <c r="DDG3" s="16"/>
      <c r="DDH3" s="16"/>
      <c r="DDI3" s="16"/>
      <c r="DDJ3" s="16"/>
      <c r="DDK3" s="16"/>
      <c r="DDL3" s="16"/>
      <c r="DDM3" s="16"/>
      <c r="DDN3" s="16"/>
      <c r="DDO3" s="16"/>
      <c r="DDP3" s="16"/>
      <c r="DDQ3" s="16"/>
      <c r="DDR3" s="16"/>
      <c r="DDS3" s="16"/>
      <c r="DDT3" s="16"/>
      <c r="DDU3" s="16"/>
      <c r="DDV3" s="16"/>
      <c r="DDW3" s="16"/>
      <c r="DDX3" s="16"/>
      <c r="DDY3" s="16"/>
      <c r="DDZ3" s="16"/>
      <c r="DEA3" s="16"/>
      <c r="DEB3" s="16"/>
      <c r="DEC3" s="16"/>
      <c r="DED3" s="16"/>
      <c r="DEE3" s="16"/>
      <c r="DEF3" s="16"/>
      <c r="DEG3" s="16"/>
      <c r="DEH3" s="16"/>
      <c r="DEI3" s="16"/>
      <c r="DEJ3" s="16"/>
      <c r="DEK3" s="16"/>
      <c r="DEL3" s="16"/>
      <c r="DEM3" s="16"/>
      <c r="DEN3" s="16"/>
      <c r="DEO3" s="16"/>
      <c r="DEP3" s="16"/>
      <c r="DEQ3" s="16"/>
      <c r="DER3" s="16"/>
      <c r="DES3" s="16"/>
      <c r="DET3" s="16"/>
      <c r="DEU3" s="16"/>
      <c r="DEV3" s="16"/>
      <c r="DEW3" s="16"/>
      <c r="DEX3" s="16"/>
      <c r="DEY3" s="16"/>
      <c r="DEZ3" s="16"/>
      <c r="DFA3" s="16"/>
      <c r="DFB3" s="16"/>
      <c r="DFC3" s="16"/>
      <c r="DFD3" s="16"/>
      <c r="DFE3" s="16"/>
      <c r="DFF3" s="16"/>
      <c r="DFG3" s="16"/>
      <c r="DFH3" s="16"/>
      <c r="DFI3" s="16"/>
      <c r="DFJ3" s="16"/>
      <c r="DFK3" s="16"/>
      <c r="DFL3" s="16"/>
      <c r="DFM3" s="16"/>
      <c r="DFN3" s="16"/>
      <c r="DFO3" s="16"/>
      <c r="DFP3" s="16"/>
      <c r="DFQ3" s="16"/>
      <c r="DFR3" s="16"/>
      <c r="DFS3" s="16"/>
      <c r="DFT3" s="16"/>
      <c r="DFU3" s="16"/>
      <c r="DFV3" s="16"/>
      <c r="DFW3" s="16"/>
      <c r="DFX3" s="16"/>
      <c r="DFY3" s="16"/>
      <c r="DFZ3" s="16"/>
      <c r="DGA3" s="16"/>
      <c r="DGB3" s="16"/>
      <c r="DGC3" s="16"/>
      <c r="DGD3" s="16"/>
      <c r="DGE3" s="16"/>
      <c r="DGF3" s="16"/>
      <c r="DGG3" s="16"/>
      <c r="DGH3" s="16"/>
      <c r="DGI3" s="16"/>
      <c r="DGJ3" s="16"/>
      <c r="DGK3" s="16"/>
      <c r="DGL3" s="16"/>
      <c r="DGM3" s="16"/>
      <c r="DGN3" s="16"/>
      <c r="DGO3" s="16"/>
      <c r="DGP3" s="16"/>
      <c r="DGQ3" s="16"/>
      <c r="DGR3" s="16"/>
      <c r="DGS3" s="16"/>
      <c r="DGT3" s="16"/>
      <c r="DGU3" s="16"/>
      <c r="DGV3" s="16"/>
      <c r="DGW3" s="16"/>
      <c r="DGX3" s="16"/>
      <c r="DGY3" s="16"/>
      <c r="DGZ3" s="16"/>
      <c r="DHA3" s="16"/>
      <c r="DHB3" s="16"/>
      <c r="DHC3" s="16"/>
      <c r="DHD3" s="16"/>
      <c r="DHE3" s="16"/>
      <c r="DHF3" s="16"/>
      <c r="DHG3" s="16"/>
      <c r="DHH3" s="16"/>
      <c r="DHI3" s="16"/>
      <c r="DHJ3" s="16"/>
      <c r="DHK3" s="16"/>
      <c r="DHL3" s="16"/>
      <c r="DHM3" s="16"/>
      <c r="DHN3" s="16"/>
      <c r="DHO3" s="16"/>
      <c r="DHP3" s="16"/>
      <c r="DHQ3" s="16"/>
      <c r="DHR3" s="16"/>
      <c r="DHS3" s="16"/>
      <c r="DHT3" s="16"/>
      <c r="DHU3" s="16"/>
      <c r="DHV3" s="16"/>
      <c r="DHW3" s="16"/>
      <c r="DHX3" s="16"/>
      <c r="DHY3" s="16"/>
      <c r="DHZ3" s="16"/>
      <c r="DIA3" s="16"/>
      <c r="DIB3" s="16"/>
      <c r="DIC3" s="16"/>
      <c r="DID3" s="16"/>
      <c r="DIE3" s="16"/>
      <c r="DIF3" s="16"/>
      <c r="DIG3" s="16"/>
      <c r="DIH3" s="16"/>
      <c r="DII3" s="16"/>
      <c r="DIJ3" s="16"/>
      <c r="DIK3" s="16"/>
      <c r="DIL3" s="16"/>
      <c r="DIM3" s="16"/>
      <c r="DIN3" s="16"/>
      <c r="DIO3" s="16"/>
      <c r="DIP3" s="16"/>
      <c r="DIQ3" s="16"/>
      <c r="DIR3" s="16"/>
      <c r="DIS3" s="16"/>
      <c r="DIT3" s="16"/>
      <c r="DIU3" s="16"/>
      <c r="DIV3" s="16"/>
      <c r="DIW3" s="16"/>
      <c r="DIX3" s="16"/>
      <c r="DIY3" s="16"/>
      <c r="DIZ3" s="16"/>
      <c r="DJA3" s="16"/>
      <c r="DJB3" s="16"/>
      <c r="DJC3" s="16"/>
      <c r="DJD3" s="16"/>
      <c r="DJE3" s="16"/>
      <c r="DJF3" s="16"/>
      <c r="DJG3" s="16"/>
      <c r="DJH3" s="16"/>
      <c r="DJI3" s="16"/>
      <c r="DJJ3" s="16"/>
      <c r="DJK3" s="16"/>
      <c r="DJL3" s="16"/>
      <c r="DJM3" s="16"/>
      <c r="DJN3" s="16"/>
      <c r="DJO3" s="16"/>
      <c r="DJP3" s="16"/>
      <c r="DJQ3" s="16"/>
      <c r="DJR3" s="16"/>
      <c r="DJS3" s="16"/>
      <c r="DJT3" s="16"/>
      <c r="DJU3" s="16"/>
      <c r="DJV3" s="16"/>
      <c r="DJW3" s="16"/>
      <c r="DJX3" s="16"/>
      <c r="DJY3" s="16"/>
      <c r="DJZ3" s="16"/>
      <c r="DKA3" s="16"/>
      <c r="DKB3" s="16"/>
      <c r="DKC3" s="16"/>
      <c r="DKD3" s="16"/>
      <c r="DKE3" s="16"/>
      <c r="DKF3" s="16"/>
      <c r="DKG3" s="16"/>
      <c r="DKH3" s="16"/>
      <c r="DKI3" s="16"/>
      <c r="DKJ3" s="16"/>
      <c r="DKK3" s="16"/>
      <c r="DKL3" s="16"/>
      <c r="DKM3" s="16"/>
      <c r="DKN3" s="16"/>
      <c r="DKO3" s="16"/>
      <c r="DKP3" s="16"/>
      <c r="DKQ3" s="16"/>
      <c r="DKR3" s="16"/>
      <c r="DKS3" s="16"/>
      <c r="DKT3" s="16"/>
      <c r="DKU3" s="16"/>
      <c r="DKV3" s="16"/>
      <c r="DKW3" s="16"/>
      <c r="DKX3" s="16"/>
      <c r="DKY3" s="16"/>
      <c r="DKZ3" s="16"/>
      <c r="DLA3" s="16"/>
      <c r="DLB3" s="16"/>
      <c r="DLC3" s="16"/>
      <c r="DLD3" s="16"/>
      <c r="DLE3" s="16"/>
      <c r="DLF3" s="16"/>
      <c r="DLG3" s="16"/>
      <c r="DLH3" s="16"/>
      <c r="DLI3" s="16"/>
      <c r="DLJ3" s="16"/>
      <c r="DLK3" s="16"/>
      <c r="DLL3" s="16"/>
      <c r="DLM3" s="16"/>
      <c r="DLN3" s="16"/>
      <c r="DLO3" s="16"/>
      <c r="DLP3" s="16"/>
      <c r="DLQ3" s="16"/>
      <c r="DLR3" s="16"/>
      <c r="DLS3" s="16"/>
      <c r="DLT3" s="16"/>
      <c r="DLU3" s="16"/>
      <c r="DLV3" s="16"/>
      <c r="DLW3" s="16"/>
      <c r="DLX3" s="16"/>
      <c r="DLY3" s="16"/>
      <c r="DLZ3" s="16"/>
      <c r="DMA3" s="16"/>
      <c r="DMB3" s="16"/>
      <c r="DMC3" s="16"/>
      <c r="DMD3" s="16"/>
      <c r="DME3" s="16"/>
      <c r="DMF3" s="16"/>
      <c r="DMG3" s="16"/>
      <c r="DMH3" s="16"/>
      <c r="DMI3" s="16"/>
      <c r="DMJ3" s="16"/>
      <c r="DMK3" s="16"/>
      <c r="DML3" s="16"/>
      <c r="DMM3" s="16"/>
      <c r="DMN3" s="16"/>
      <c r="DMO3" s="16"/>
      <c r="DMP3" s="16"/>
      <c r="DMQ3" s="16"/>
      <c r="DMR3" s="16"/>
      <c r="DMS3" s="16"/>
      <c r="DMT3" s="16"/>
      <c r="DMU3" s="16"/>
      <c r="DMV3" s="16"/>
      <c r="DMW3" s="16"/>
      <c r="DMX3" s="16"/>
      <c r="DMY3" s="16"/>
      <c r="DMZ3" s="16"/>
      <c r="DNA3" s="16"/>
      <c r="DNB3" s="16"/>
      <c r="DNC3" s="16"/>
      <c r="DND3" s="16"/>
      <c r="DNE3" s="16"/>
      <c r="DNF3" s="16"/>
      <c r="DNG3" s="16"/>
      <c r="DNH3" s="16"/>
      <c r="DNI3" s="16"/>
      <c r="DNJ3" s="16"/>
      <c r="DNK3" s="16"/>
      <c r="DNL3" s="16"/>
      <c r="DNM3" s="16"/>
      <c r="DNN3" s="16"/>
      <c r="DNO3" s="16"/>
      <c r="DNP3" s="16"/>
      <c r="DNQ3" s="16"/>
      <c r="DNR3" s="16"/>
      <c r="DNS3" s="16"/>
      <c r="DNT3" s="16"/>
      <c r="DNU3" s="16"/>
      <c r="DNV3" s="16"/>
      <c r="DNW3" s="16"/>
      <c r="DNX3" s="16"/>
      <c r="DNY3" s="16"/>
      <c r="DNZ3" s="16"/>
      <c r="DOA3" s="16"/>
      <c r="DOB3" s="16"/>
      <c r="DOC3" s="16"/>
      <c r="DOD3" s="16"/>
      <c r="DOE3" s="16"/>
      <c r="DOF3" s="16"/>
      <c r="DOG3" s="16"/>
      <c r="DOH3" s="16"/>
      <c r="DOI3" s="16"/>
      <c r="DOJ3" s="16"/>
      <c r="DOK3" s="16"/>
      <c r="DOL3" s="16"/>
      <c r="DOM3" s="16"/>
      <c r="DON3" s="16"/>
      <c r="DOO3" s="16"/>
      <c r="DOP3" s="16"/>
      <c r="DOQ3" s="16"/>
      <c r="DOR3" s="16"/>
      <c r="DOS3" s="16"/>
      <c r="DOT3" s="16"/>
      <c r="DOU3" s="16"/>
      <c r="DOV3" s="16"/>
      <c r="DOW3" s="16"/>
      <c r="DOX3" s="16"/>
      <c r="DOY3" s="16"/>
      <c r="DOZ3" s="16"/>
      <c r="DPA3" s="16"/>
      <c r="DPB3" s="16"/>
      <c r="DPC3" s="16"/>
      <c r="DPD3" s="16"/>
      <c r="DPE3" s="16"/>
      <c r="DPF3" s="16"/>
      <c r="DPG3" s="16"/>
      <c r="DPH3" s="16"/>
      <c r="DPI3" s="16"/>
      <c r="DPJ3" s="16"/>
      <c r="DPK3" s="16"/>
      <c r="DPL3" s="16"/>
      <c r="DPM3" s="16"/>
      <c r="DPN3" s="16"/>
      <c r="DPO3" s="16"/>
      <c r="DPP3" s="16"/>
      <c r="DPQ3" s="16"/>
      <c r="DPR3" s="16"/>
      <c r="DPS3" s="16"/>
      <c r="DPT3" s="16"/>
      <c r="DPU3" s="16"/>
      <c r="DPV3" s="16"/>
      <c r="DPW3" s="16"/>
      <c r="DPX3" s="16"/>
      <c r="DPY3" s="16"/>
      <c r="DPZ3" s="16"/>
      <c r="DQA3" s="16"/>
      <c r="DQB3" s="16"/>
      <c r="DQC3" s="16"/>
      <c r="DQD3" s="16"/>
      <c r="DQE3" s="16"/>
      <c r="DQF3" s="16"/>
      <c r="DQG3" s="16"/>
      <c r="DQH3" s="16"/>
      <c r="DQI3" s="16"/>
      <c r="DQJ3" s="16"/>
      <c r="DQK3" s="16"/>
      <c r="DQL3" s="16"/>
      <c r="DQM3" s="16"/>
      <c r="DQN3" s="16"/>
      <c r="DQO3" s="16"/>
      <c r="DQP3" s="16"/>
      <c r="DQQ3" s="16"/>
      <c r="DQR3" s="16"/>
      <c r="DQS3" s="16"/>
      <c r="DQT3" s="16"/>
      <c r="DQU3" s="16"/>
      <c r="DQV3" s="16"/>
      <c r="DQW3" s="16"/>
      <c r="DQX3" s="16"/>
      <c r="DQY3" s="16"/>
      <c r="DQZ3" s="16"/>
      <c r="DRA3" s="16"/>
      <c r="DRB3" s="16"/>
      <c r="DRC3" s="16"/>
      <c r="DRD3" s="16"/>
      <c r="DRE3" s="16"/>
      <c r="DRF3" s="16"/>
      <c r="DRG3" s="16"/>
      <c r="DRH3" s="16"/>
      <c r="DRI3" s="16"/>
      <c r="DRJ3" s="16"/>
      <c r="DRK3" s="16"/>
      <c r="DRL3" s="16"/>
      <c r="DRM3" s="16"/>
      <c r="DRN3" s="16"/>
      <c r="DRO3" s="16"/>
      <c r="DRP3" s="16"/>
      <c r="DRQ3" s="16"/>
      <c r="DRR3" s="16"/>
      <c r="DRS3" s="16"/>
      <c r="DRT3" s="16"/>
      <c r="DRU3" s="16"/>
      <c r="DRV3" s="16"/>
      <c r="DRW3" s="16"/>
      <c r="DRX3" s="16"/>
      <c r="DRY3" s="16"/>
      <c r="DRZ3" s="16"/>
      <c r="DSA3" s="16"/>
      <c r="DSB3" s="16"/>
      <c r="DSC3" s="16"/>
      <c r="DSD3" s="16"/>
      <c r="DSE3" s="16"/>
      <c r="DSF3" s="16"/>
      <c r="DSG3" s="16"/>
      <c r="DSH3" s="16"/>
      <c r="DSI3" s="16"/>
      <c r="DSJ3" s="16"/>
      <c r="DSK3" s="16"/>
      <c r="DSL3" s="16"/>
      <c r="DSM3" s="16"/>
      <c r="DSN3" s="16"/>
      <c r="DSO3" s="16"/>
      <c r="DSP3" s="16"/>
      <c r="DSQ3" s="16"/>
      <c r="DSR3" s="16"/>
      <c r="DSS3" s="16"/>
      <c r="DST3" s="16"/>
      <c r="DSU3" s="16"/>
      <c r="DSV3" s="16"/>
      <c r="DSW3" s="16"/>
      <c r="DSX3" s="16"/>
      <c r="DSY3" s="16"/>
      <c r="DSZ3" s="16"/>
      <c r="DTA3" s="16"/>
      <c r="DTB3" s="16"/>
      <c r="DTC3" s="16"/>
      <c r="DTD3" s="16"/>
      <c r="DTE3" s="16"/>
      <c r="DTF3" s="16"/>
      <c r="DTG3" s="16"/>
      <c r="DTH3" s="16"/>
      <c r="DTI3" s="16"/>
      <c r="DTJ3" s="16"/>
      <c r="DTK3" s="16"/>
      <c r="DTL3" s="16"/>
      <c r="DTM3" s="16"/>
      <c r="DTN3" s="16"/>
      <c r="DTO3" s="16"/>
      <c r="DTP3" s="16"/>
      <c r="DTQ3" s="16"/>
      <c r="DTR3" s="16"/>
      <c r="DTS3" s="16"/>
      <c r="DTT3" s="16"/>
      <c r="DTU3" s="16"/>
      <c r="DTV3" s="16"/>
      <c r="DTW3" s="16"/>
      <c r="DTX3" s="16"/>
      <c r="DTY3" s="16"/>
      <c r="DTZ3" s="16"/>
      <c r="DUA3" s="16"/>
      <c r="DUB3" s="16"/>
      <c r="DUC3" s="16"/>
      <c r="DUD3" s="16"/>
      <c r="DUE3" s="16"/>
      <c r="DUF3" s="16"/>
      <c r="DUG3" s="16"/>
      <c r="DUH3" s="16"/>
      <c r="DUI3" s="16"/>
      <c r="DUJ3" s="16"/>
      <c r="DUK3" s="16"/>
      <c r="DUL3" s="16"/>
      <c r="DUM3" s="16"/>
      <c r="DUN3" s="16"/>
      <c r="DUO3" s="16"/>
      <c r="DUP3" s="16"/>
      <c r="DUQ3" s="16"/>
      <c r="DUR3" s="16"/>
      <c r="DUS3" s="16"/>
      <c r="DUT3" s="16"/>
      <c r="DUU3" s="16"/>
      <c r="DUV3" s="16"/>
      <c r="DUW3" s="16"/>
      <c r="DUX3" s="16"/>
      <c r="DUY3" s="16"/>
      <c r="DUZ3" s="16"/>
      <c r="DVA3" s="16"/>
      <c r="DVB3" s="16"/>
      <c r="DVC3" s="16"/>
      <c r="DVD3" s="16"/>
      <c r="DVE3" s="16"/>
      <c r="DVF3" s="16"/>
      <c r="DVG3" s="16"/>
      <c r="DVH3" s="16"/>
      <c r="DVI3" s="16"/>
      <c r="DVJ3" s="16"/>
      <c r="DVK3" s="16"/>
      <c r="DVL3" s="16"/>
      <c r="DVM3" s="16"/>
      <c r="DVN3" s="16"/>
      <c r="DVO3" s="16"/>
      <c r="DVP3" s="16"/>
      <c r="DVQ3" s="16"/>
      <c r="DVR3" s="16"/>
      <c r="DVS3" s="16"/>
      <c r="DVT3" s="16"/>
      <c r="DVU3" s="16"/>
      <c r="DVV3" s="16"/>
      <c r="DVW3" s="16"/>
      <c r="DVX3" s="16"/>
      <c r="DVY3" s="16"/>
      <c r="DVZ3" s="16"/>
      <c r="DWA3" s="16"/>
      <c r="DWB3" s="16"/>
      <c r="DWC3" s="16"/>
      <c r="DWD3" s="16"/>
      <c r="DWE3" s="16"/>
      <c r="DWF3" s="16"/>
      <c r="DWG3" s="16"/>
      <c r="DWH3" s="16"/>
      <c r="DWI3" s="16"/>
      <c r="DWJ3" s="16"/>
      <c r="DWK3" s="16"/>
      <c r="DWL3" s="16"/>
      <c r="DWM3" s="16"/>
      <c r="DWN3" s="16"/>
      <c r="DWO3" s="16"/>
      <c r="DWP3" s="16"/>
      <c r="DWQ3" s="16"/>
      <c r="DWR3" s="16"/>
      <c r="DWS3" s="16"/>
      <c r="DWT3" s="16"/>
      <c r="DWU3" s="16"/>
      <c r="DWV3" s="16"/>
      <c r="DWW3" s="16"/>
      <c r="DWX3" s="16"/>
      <c r="DWY3" s="16"/>
      <c r="DWZ3" s="16"/>
      <c r="DXA3" s="16"/>
      <c r="DXB3" s="16"/>
      <c r="DXC3" s="16"/>
      <c r="DXD3" s="16"/>
      <c r="DXE3" s="16"/>
      <c r="DXF3" s="16"/>
      <c r="DXG3" s="16"/>
      <c r="DXH3" s="16"/>
      <c r="DXI3" s="16"/>
      <c r="DXJ3" s="16"/>
      <c r="DXK3" s="16"/>
      <c r="DXL3" s="16"/>
      <c r="DXM3" s="16"/>
      <c r="DXN3" s="16"/>
      <c r="DXO3" s="16"/>
      <c r="DXP3" s="16"/>
      <c r="DXQ3" s="16"/>
      <c r="DXR3" s="16"/>
      <c r="DXS3" s="16"/>
      <c r="DXT3" s="16"/>
      <c r="DXU3" s="16"/>
      <c r="DXV3" s="16"/>
      <c r="DXW3" s="16"/>
      <c r="DXX3" s="16"/>
      <c r="DXY3" s="16"/>
      <c r="DXZ3" s="16"/>
      <c r="DYA3" s="16"/>
      <c r="DYB3" s="16"/>
      <c r="DYC3" s="16"/>
      <c r="DYD3" s="16"/>
      <c r="DYE3" s="16"/>
      <c r="DYF3" s="16"/>
      <c r="DYG3" s="16"/>
      <c r="DYH3" s="16"/>
      <c r="DYI3" s="16"/>
      <c r="DYJ3" s="16"/>
      <c r="DYK3" s="16"/>
      <c r="DYL3" s="16"/>
      <c r="DYM3" s="16"/>
      <c r="DYN3" s="16"/>
      <c r="DYO3" s="16"/>
      <c r="DYP3" s="16"/>
      <c r="DYQ3" s="16"/>
      <c r="DYR3" s="16"/>
      <c r="DYS3" s="16"/>
      <c r="DYT3" s="16"/>
      <c r="DYU3" s="16"/>
      <c r="DYV3" s="16"/>
      <c r="DYW3" s="16"/>
      <c r="DYX3" s="16"/>
      <c r="DYY3" s="16"/>
      <c r="DYZ3" s="16"/>
      <c r="DZA3" s="16"/>
      <c r="DZB3" s="16"/>
      <c r="DZC3" s="16"/>
      <c r="DZD3" s="16"/>
      <c r="DZE3" s="16"/>
      <c r="DZF3" s="16"/>
      <c r="DZG3" s="16"/>
      <c r="DZH3" s="16"/>
      <c r="DZI3" s="16"/>
      <c r="DZJ3" s="16"/>
      <c r="DZK3" s="16"/>
      <c r="DZL3" s="16"/>
      <c r="DZM3" s="16"/>
      <c r="DZN3" s="16"/>
      <c r="DZO3" s="16"/>
      <c r="DZP3" s="16"/>
      <c r="DZQ3" s="16"/>
      <c r="DZR3" s="16"/>
      <c r="DZS3" s="16"/>
      <c r="DZT3" s="16"/>
      <c r="DZU3" s="16"/>
      <c r="DZV3" s="16"/>
      <c r="DZW3" s="16"/>
      <c r="DZX3" s="16"/>
      <c r="DZY3" s="16"/>
      <c r="DZZ3" s="16"/>
      <c r="EAA3" s="16"/>
      <c r="EAB3" s="16"/>
      <c r="EAC3" s="16"/>
      <c r="EAD3" s="16"/>
      <c r="EAE3" s="16"/>
      <c r="EAF3" s="16"/>
      <c r="EAG3" s="16"/>
      <c r="EAH3" s="16"/>
      <c r="EAI3" s="16"/>
      <c r="EAJ3" s="16"/>
      <c r="EAK3" s="16"/>
      <c r="EAL3" s="16"/>
      <c r="EAM3" s="16"/>
      <c r="EAN3" s="16"/>
      <c r="EAO3" s="16"/>
      <c r="EAP3" s="16"/>
      <c r="EAQ3" s="16"/>
      <c r="EAR3" s="16"/>
      <c r="EAS3" s="16"/>
      <c r="EAT3" s="16"/>
      <c r="EAU3" s="16"/>
      <c r="EAV3" s="16"/>
      <c r="EAW3" s="16"/>
      <c r="EAX3" s="16"/>
      <c r="EAY3" s="16"/>
      <c r="EAZ3" s="16"/>
      <c r="EBA3" s="16"/>
      <c r="EBB3" s="16"/>
      <c r="EBC3" s="16"/>
      <c r="EBD3" s="16"/>
      <c r="EBE3" s="16"/>
      <c r="EBF3" s="16"/>
      <c r="EBG3" s="16"/>
      <c r="EBH3" s="16"/>
      <c r="EBI3" s="16"/>
      <c r="EBJ3" s="16"/>
      <c r="EBK3" s="16"/>
      <c r="EBL3" s="16"/>
      <c r="EBM3" s="16"/>
      <c r="EBN3" s="16"/>
      <c r="EBO3" s="16"/>
      <c r="EBP3" s="16"/>
      <c r="EBQ3" s="16"/>
      <c r="EBR3" s="16"/>
      <c r="EBS3" s="16"/>
      <c r="EBT3" s="16"/>
      <c r="EBU3" s="16"/>
      <c r="EBV3" s="16"/>
      <c r="EBW3" s="16"/>
      <c r="EBX3" s="16"/>
      <c r="EBY3" s="16"/>
      <c r="EBZ3" s="16"/>
      <c r="ECA3" s="16"/>
      <c r="ECB3" s="16"/>
      <c r="ECC3" s="16"/>
      <c r="ECD3" s="16"/>
      <c r="ECE3" s="16"/>
      <c r="ECF3" s="16"/>
      <c r="ECG3" s="16"/>
      <c r="ECH3" s="16"/>
      <c r="ECI3" s="16"/>
      <c r="ECJ3" s="16"/>
      <c r="ECK3" s="16"/>
      <c r="ECL3" s="16"/>
      <c r="ECM3" s="16"/>
      <c r="ECN3" s="16"/>
      <c r="ECO3" s="16"/>
      <c r="ECP3" s="16"/>
      <c r="ECQ3" s="16"/>
      <c r="ECR3" s="16"/>
      <c r="ECS3" s="16"/>
      <c r="ECT3" s="16"/>
      <c r="ECU3" s="16"/>
      <c r="ECV3" s="16"/>
      <c r="ECW3" s="16"/>
      <c r="ECX3" s="16"/>
      <c r="ECY3" s="16"/>
      <c r="ECZ3" s="16"/>
      <c r="EDA3" s="16"/>
      <c r="EDB3" s="16"/>
      <c r="EDC3" s="16"/>
      <c r="EDD3" s="16"/>
      <c r="EDE3" s="16"/>
      <c r="EDF3" s="16"/>
      <c r="EDG3" s="16"/>
      <c r="EDH3" s="16"/>
      <c r="EDI3" s="16"/>
      <c r="EDJ3" s="16"/>
      <c r="EDK3" s="16"/>
      <c r="EDL3" s="16"/>
      <c r="EDM3" s="16"/>
      <c r="EDN3" s="16"/>
      <c r="EDO3" s="16"/>
      <c r="EDP3" s="16"/>
      <c r="EDQ3" s="16"/>
      <c r="EDR3" s="16"/>
      <c r="EDS3" s="16"/>
      <c r="EDT3" s="16"/>
      <c r="EDU3" s="16"/>
      <c r="EDV3" s="16"/>
      <c r="EDW3" s="16"/>
      <c r="EDX3" s="16"/>
      <c r="EDY3" s="16"/>
      <c r="EDZ3" s="16"/>
      <c r="EEA3" s="16"/>
      <c r="EEB3" s="16"/>
      <c r="EEC3" s="16"/>
      <c r="EED3" s="16"/>
      <c r="EEE3" s="16"/>
      <c r="EEF3" s="16"/>
      <c r="EEG3" s="16"/>
      <c r="EEH3" s="16"/>
      <c r="EEI3" s="16"/>
      <c r="EEJ3" s="16"/>
      <c r="EEK3" s="16"/>
      <c r="EEL3" s="16"/>
      <c r="EEM3" s="16"/>
      <c r="EEN3" s="16"/>
      <c r="EEO3" s="16"/>
      <c r="EEP3" s="16"/>
      <c r="EEQ3" s="16"/>
      <c r="EER3" s="16"/>
      <c r="EES3" s="16"/>
      <c r="EET3" s="16"/>
      <c r="EEU3" s="16"/>
      <c r="EEV3" s="16"/>
      <c r="EEW3" s="16"/>
      <c r="EEX3" s="16"/>
      <c r="EEY3" s="16"/>
      <c r="EEZ3" s="16"/>
      <c r="EFA3" s="16"/>
      <c r="EFB3" s="16"/>
      <c r="EFC3" s="16"/>
      <c r="EFD3" s="16"/>
      <c r="EFE3" s="16"/>
      <c r="EFF3" s="16"/>
      <c r="EFG3" s="16"/>
      <c r="EFH3" s="16"/>
      <c r="EFI3" s="16"/>
      <c r="EFJ3" s="16"/>
      <c r="EFK3" s="16"/>
      <c r="EFL3" s="16"/>
      <c r="EFM3" s="16"/>
      <c r="EFN3" s="16"/>
      <c r="EFO3" s="16"/>
      <c r="EFP3" s="16"/>
      <c r="EFQ3" s="16"/>
      <c r="EFR3" s="16"/>
      <c r="EFS3" s="16"/>
      <c r="EFT3" s="16"/>
      <c r="EFU3" s="16"/>
      <c r="EFV3" s="16"/>
      <c r="EFW3" s="16"/>
      <c r="EFX3" s="16"/>
      <c r="EFY3" s="16"/>
      <c r="EFZ3" s="16"/>
      <c r="EGA3" s="16"/>
      <c r="EGB3" s="16"/>
      <c r="EGC3" s="16"/>
      <c r="EGD3" s="16"/>
      <c r="EGE3" s="16"/>
      <c r="EGF3" s="16"/>
      <c r="EGG3" s="16"/>
      <c r="EGH3" s="16"/>
      <c r="EGI3" s="16"/>
      <c r="EGJ3" s="16"/>
      <c r="EGK3" s="16"/>
      <c r="EGL3" s="16"/>
      <c r="EGM3" s="16"/>
      <c r="EGN3" s="16"/>
      <c r="EGO3" s="16"/>
      <c r="EGP3" s="16"/>
      <c r="EGQ3" s="16"/>
      <c r="EGR3" s="16"/>
      <c r="EGS3" s="16"/>
      <c r="EGT3" s="16"/>
      <c r="EGU3" s="16"/>
      <c r="EGV3" s="16"/>
      <c r="EGW3" s="16"/>
      <c r="EGX3" s="16"/>
      <c r="EGY3" s="16"/>
      <c r="EGZ3" s="16"/>
      <c r="EHA3" s="16"/>
      <c r="EHB3" s="16"/>
      <c r="EHC3" s="16"/>
      <c r="EHD3" s="16"/>
      <c r="EHE3" s="16"/>
      <c r="EHF3" s="16"/>
      <c r="EHG3" s="16"/>
      <c r="EHH3" s="16"/>
      <c r="EHI3" s="16"/>
      <c r="EHJ3" s="16"/>
      <c r="EHK3" s="16"/>
      <c r="EHL3" s="16"/>
      <c r="EHM3" s="16"/>
      <c r="EHN3" s="16"/>
      <c r="EHO3" s="16"/>
      <c r="EHP3" s="16"/>
      <c r="EHQ3" s="16"/>
      <c r="EHR3" s="16"/>
      <c r="EHS3" s="16"/>
      <c r="EHT3" s="16"/>
      <c r="EHU3" s="16"/>
      <c r="EHV3" s="16"/>
      <c r="EHW3" s="16"/>
      <c r="EHX3" s="16"/>
      <c r="EHY3" s="16"/>
      <c r="EHZ3" s="16"/>
      <c r="EIA3" s="16"/>
      <c r="EIB3" s="16"/>
      <c r="EIC3" s="16"/>
      <c r="EID3" s="16"/>
      <c r="EIE3" s="16"/>
      <c r="EIF3" s="16"/>
      <c r="EIG3" s="16"/>
      <c r="EIH3" s="16"/>
      <c r="EII3" s="16"/>
      <c r="EIJ3" s="16"/>
      <c r="EIK3" s="16"/>
      <c r="EIL3" s="16"/>
      <c r="EIM3" s="16"/>
      <c r="EIN3" s="16"/>
      <c r="EIO3" s="16"/>
      <c r="EIP3" s="16"/>
      <c r="EIQ3" s="16"/>
      <c r="EIR3" s="16"/>
      <c r="EIS3" s="16"/>
      <c r="EIT3" s="16"/>
      <c r="EIU3" s="16"/>
      <c r="EIV3" s="16"/>
      <c r="EIW3" s="16"/>
      <c r="EIX3" s="16"/>
      <c r="EIY3" s="16"/>
      <c r="EIZ3" s="16"/>
      <c r="EJA3" s="16"/>
      <c r="EJB3" s="16"/>
      <c r="EJC3" s="16"/>
      <c r="EJD3" s="16"/>
      <c r="EJE3" s="16"/>
      <c r="EJF3" s="16"/>
      <c r="EJG3" s="16"/>
      <c r="EJH3" s="16"/>
      <c r="EJI3" s="16"/>
      <c r="EJJ3" s="16"/>
      <c r="EJK3" s="16"/>
      <c r="EJL3" s="16"/>
      <c r="EJM3" s="16"/>
      <c r="EJN3" s="16"/>
      <c r="EJO3" s="16"/>
      <c r="EJP3" s="16"/>
      <c r="EJQ3" s="16"/>
      <c r="EJR3" s="16"/>
      <c r="EJS3" s="16"/>
      <c r="EJT3" s="16"/>
      <c r="EJU3" s="16"/>
      <c r="EJV3" s="16"/>
      <c r="EJW3" s="16"/>
      <c r="EJX3" s="16"/>
      <c r="EJY3" s="16"/>
      <c r="EJZ3" s="16"/>
      <c r="EKA3" s="16"/>
      <c r="EKB3" s="16"/>
      <c r="EKC3" s="16"/>
      <c r="EKD3" s="16"/>
      <c r="EKE3" s="16"/>
      <c r="EKF3" s="16"/>
      <c r="EKG3" s="16"/>
      <c r="EKH3" s="16"/>
      <c r="EKI3" s="16"/>
      <c r="EKJ3" s="16"/>
      <c r="EKK3" s="16"/>
      <c r="EKL3" s="16"/>
      <c r="EKM3" s="16"/>
      <c r="EKN3" s="16"/>
      <c r="EKO3" s="16"/>
      <c r="EKP3" s="16"/>
      <c r="EKQ3" s="16"/>
      <c r="EKR3" s="16"/>
      <c r="EKS3" s="16"/>
      <c r="EKT3" s="16"/>
      <c r="EKU3" s="16"/>
      <c r="EKV3" s="16"/>
      <c r="EKW3" s="16"/>
      <c r="EKX3" s="16"/>
      <c r="EKY3" s="16"/>
      <c r="EKZ3" s="16"/>
      <c r="ELA3" s="16"/>
      <c r="ELB3" s="16"/>
      <c r="ELC3" s="16"/>
      <c r="ELD3" s="16"/>
      <c r="ELE3" s="16"/>
      <c r="ELF3" s="16"/>
      <c r="ELG3" s="16"/>
      <c r="ELH3" s="16"/>
      <c r="ELI3" s="16"/>
      <c r="ELJ3" s="16"/>
      <c r="ELK3" s="16"/>
      <c r="ELL3" s="16"/>
      <c r="ELM3" s="16"/>
      <c r="ELN3" s="16"/>
      <c r="ELO3" s="16"/>
      <c r="ELP3" s="16"/>
      <c r="ELQ3" s="16"/>
      <c r="ELR3" s="16"/>
      <c r="ELS3" s="16"/>
      <c r="ELT3" s="16"/>
      <c r="ELU3" s="16"/>
      <c r="ELV3" s="16"/>
      <c r="ELW3" s="16"/>
      <c r="ELX3" s="16"/>
      <c r="ELY3" s="16"/>
      <c r="ELZ3" s="16"/>
      <c r="EMA3" s="16"/>
      <c r="EMB3" s="16"/>
      <c r="EMC3" s="16"/>
      <c r="EMD3" s="16"/>
      <c r="EME3" s="16"/>
      <c r="EMF3" s="16"/>
      <c r="EMG3" s="16"/>
      <c r="EMH3" s="16"/>
      <c r="EMI3" s="16"/>
      <c r="EMJ3" s="16"/>
      <c r="EMK3" s="16"/>
      <c r="EML3" s="16"/>
      <c r="EMM3" s="16"/>
      <c r="EMN3" s="16"/>
      <c r="EMO3" s="16"/>
      <c r="EMP3" s="16"/>
      <c r="EMQ3" s="16"/>
      <c r="EMR3" s="16"/>
      <c r="EMS3" s="16"/>
      <c r="EMT3" s="16"/>
      <c r="EMU3" s="16"/>
      <c r="EMV3" s="16"/>
      <c r="EMW3" s="16"/>
      <c r="EMX3" s="16"/>
      <c r="EMY3" s="16"/>
      <c r="EMZ3" s="16"/>
      <c r="ENA3" s="16"/>
      <c r="ENB3" s="16"/>
      <c r="ENC3" s="16"/>
      <c r="END3" s="16"/>
      <c r="ENE3" s="16"/>
      <c r="ENF3" s="16"/>
      <c r="ENG3" s="16"/>
      <c r="ENH3" s="16"/>
      <c r="ENI3" s="16"/>
      <c r="ENJ3" s="16"/>
      <c r="ENK3" s="16"/>
      <c r="ENL3" s="16"/>
      <c r="ENM3" s="16"/>
      <c r="ENN3" s="16"/>
      <c r="ENO3" s="16"/>
      <c r="ENP3" s="16"/>
      <c r="ENQ3" s="16"/>
      <c r="ENR3" s="16"/>
      <c r="ENS3" s="16"/>
      <c r="ENT3" s="16"/>
      <c r="ENU3" s="16"/>
      <c r="ENV3" s="16"/>
      <c r="ENW3" s="16"/>
      <c r="ENX3" s="16"/>
      <c r="ENY3" s="16"/>
      <c r="ENZ3" s="16"/>
      <c r="EOA3" s="16"/>
      <c r="EOB3" s="16"/>
      <c r="EOC3" s="16"/>
      <c r="EOD3" s="16"/>
      <c r="EOE3" s="16"/>
      <c r="EOF3" s="16"/>
      <c r="EOG3" s="16"/>
      <c r="EOH3" s="16"/>
      <c r="EOI3" s="16"/>
      <c r="EOJ3" s="16"/>
      <c r="EOK3" s="16"/>
      <c r="EOL3" s="16"/>
      <c r="EOM3" s="16"/>
      <c r="EON3" s="16"/>
      <c r="EOO3" s="16"/>
      <c r="EOP3" s="16"/>
      <c r="EOQ3" s="16"/>
      <c r="EOR3" s="16"/>
      <c r="EOS3" s="16"/>
      <c r="EOT3" s="16"/>
      <c r="EOU3" s="16"/>
      <c r="EOV3" s="16"/>
      <c r="EOW3" s="16"/>
      <c r="EOX3" s="16"/>
      <c r="EOY3" s="16"/>
      <c r="EOZ3" s="16"/>
      <c r="EPA3" s="16"/>
      <c r="EPB3" s="16"/>
      <c r="EPC3" s="16"/>
      <c r="EPD3" s="16"/>
      <c r="EPE3" s="16"/>
      <c r="EPF3" s="16"/>
      <c r="EPG3" s="16"/>
      <c r="EPH3" s="16"/>
      <c r="EPI3" s="16"/>
      <c r="EPJ3" s="16"/>
      <c r="EPK3" s="16"/>
      <c r="EPL3" s="16"/>
      <c r="EPM3" s="16"/>
      <c r="EPN3" s="16"/>
      <c r="EPO3" s="16"/>
      <c r="EPP3" s="16"/>
      <c r="EPQ3" s="16"/>
      <c r="EPR3" s="16"/>
      <c r="EPS3" s="16"/>
      <c r="EPT3" s="16"/>
      <c r="EPU3" s="16"/>
      <c r="EPV3" s="16"/>
      <c r="EPW3" s="16"/>
      <c r="EPX3" s="16"/>
      <c r="EPY3" s="16"/>
      <c r="EPZ3" s="16"/>
      <c r="EQA3" s="16"/>
      <c r="EQB3" s="16"/>
      <c r="EQC3" s="16"/>
      <c r="EQD3" s="16"/>
      <c r="EQE3" s="16"/>
      <c r="EQF3" s="16"/>
      <c r="EQG3" s="16"/>
      <c r="EQH3" s="16"/>
      <c r="EQI3" s="16"/>
      <c r="EQJ3" s="16"/>
      <c r="EQK3" s="16"/>
      <c r="EQL3" s="16"/>
      <c r="EQM3" s="16"/>
      <c r="EQN3" s="16"/>
      <c r="EQO3" s="16"/>
      <c r="EQP3" s="16"/>
      <c r="EQQ3" s="16"/>
      <c r="EQR3" s="16"/>
      <c r="EQS3" s="16"/>
      <c r="EQT3" s="16"/>
      <c r="EQU3" s="16"/>
      <c r="EQV3" s="16"/>
      <c r="EQW3" s="16"/>
      <c r="EQX3" s="16"/>
      <c r="EQY3" s="16"/>
      <c r="EQZ3" s="16"/>
      <c r="ERA3" s="16"/>
      <c r="ERB3" s="16"/>
      <c r="ERC3" s="16"/>
      <c r="ERD3" s="16"/>
      <c r="ERE3" s="16"/>
      <c r="ERF3" s="16"/>
      <c r="ERG3" s="16"/>
      <c r="ERH3" s="16"/>
      <c r="ERI3" s="16"/>
      <c r="ERJ3" s="16"/>
      <c r="ERK3" s="16"/>
      <c r="ERL3" s="16"/>
      <c r="ERM3" s="16"/>
      <c r="ERN3" s="16"/>
      <c r="ERO3" s="16"/>
      <c r="ERP3" s="16"/>
      <c r="ERQ3" s="16"/>
      <c r="ERR3" s="16"/>
      <c r="ERS3" s="16"/>
      <c r="ERT3" s="16"/>
      <c r="ERU3" s="16"/>
      <c r="ERV3" s="16"/>
      <c r="ERW3" s="16"/>
      <c r="ERX3" s="16"/>
      <c r="ERY3" s="16"/>
      <c r="ERZ3" s="16"/>
      <c r="ESA3" s="16"/>
      <c r="ESB3" s="16"/>
      <c r="ESC3" s="16"/>
      <c r="ESD3" s="16"/>
      <c r="ESE3" s="16"/>
      <c r="ESF3" s="16"/>
      <c r="ESG3" s="16"/>
      <c r="ESH3" s="16"/>
      <c r="ESI3" s="16"/>
      <c r="ESJ3" s="16"/>
      <c r="ESK3" s="16"/>
      <c r="ESL3" s="16"/>
      <c r="ESM3" s="16"/>
      <c r="ESN3" s="16"/>
      <c r="ESO3" s="16"/>
      <c r="ESP3" s="16"/>
      <c r="ESQ3" s="16"/>
      <c r="ESR3" s="16"/>
      <c r="ESS3" s="16"/>
      <c r="EST3" s="16"/>
      <c r="ESU3" s="16"/>
      <c r="ESV3" s="16"/>
      <c r="ESW3" s="16"/>
      <c r="ESX3" s="16"/>
      <c r="ESY3" s="16"/>
      <c r="ESZ3" s="16"/>
      <c r="ETA3" s="16"/>
      <c r="ETB3" s="16"/>
      <c r="ETC3" s="16"/>
      <c r="ETD3" s="16"/>
      <c r="ETE3" s="16"/>
      <c r="ETF3" s="16"/>
      <c r="ETG3" s="16"/>
      <c r="ETH3" s="16"/>
      <c r="ETI3" s="16"/>
      <c r="ETJ3" s="16"/>
      <c r="ETK3" s="16"/>
      <c r="ETL3" s="16"/>
      <c r="ETM3" s="16"/>
      <c r="ETN3" s="16"/>
      <c r="ETO3" s="16"/>
      <c r="ETP3" s="16"/>
      <c r="ETQ3" s="16"/>
      <c r="ETR3" s="16"/>
      <c r="ETS3" s="16"/>
      <c r="ETT3" s="16"/>
      <c r="ETU3" s="16"/>
      <c r="ETV3" s="16"/>
      <c r="ETW3" s="16"/>
      <c r="ETX3" s="16"/>
      <c r="ETY3" s="16"/>
      <c r="ETZ3" s="16"/>
      <c r="EUA3" s="16"/>
      <c r="EUB3" s="16"/>
      <c r="EUC3" s="16"/>
      <c r="EUD3" s="16"/>
      <c r="EUE3" s="16"/>
      <c r="EUF3" s="16"/>
      <c r="EUG3" s="16"/>
      <c r="EUH3" s="16"/>
      <c r="EUI3" s="16"/>
      <c r="EUJ3" s="16"/>
      <c r="EUK3" s="16"/>
      <c r="EUL3" s="16"/>
      <c r="EUM3" s="16"/>
      <c r="EUN3" s="16"/>
      <c r="EUO3" s="16"/>
      <c r="EUP3" s="16"/>
      <c r="EUQ3" s="16"/>
      <c r="EUR3" s="16"/>
      <c r="EUS3" s="16"/>
      <c r="EUT3" s="16"/>
      <c r="EUU3" s="16"/>
      <c r="EUV3" s="16"/>
      <c r="EUW3" s="16"/>
      <c r="EUX3" s="16"/>
      <c r="EUY3" s="16"/>
      <c r="EUZ3" s="16"/>
      <c r="EVA3" s="16"/>
      <c r="EVB3" s="16"/>
      <c r="EVC3" s="16"/>
      <c r="EVD3" s="16"/>
      <c r="EVE3" s="16"/>
      <c r="EVF3" s="16"/>
      <c r="EVG3" s="16"/>
      <c r="EVH3" s="16"/>
      <c r="EVI3" s="16"/>
      <c r="EVJ3" s="16"/>
      <c r="EVK3" s="16"/>
      <c r="EVL3" s="16"/>
      <c r="EVM3" s="16"/>
      <c r="EVN3" s="16"/>
      <c r="EVO3" s="16"/>
      <c r="EVP3" s="16"/>
      <c r="EVQ3" s="16"/>
      <c r="EVR3" s="16"/>
      <c r="EVS3" s="16"/>
      <c r="EVT3" s="16"/>
      <c r="EVU3" s="16"/>
      <c r="EVV3" s="16"/>
      <c r="EVW3" s="16"/>
      <c r="EVX3" s="16"/>
      <c r="EVY3" s="16"/>
      <c r="EVZ3" s="16"/>
      <c r="EWA3" s="16"/>
      <c r="EWB3" s="16"/>
      <c r="EWC3" s="16"/>
      <c r="EWD3" s="16"/>
      <c r="EWE3" s="16"/>
      <c r="EWF3" s="16"/>
      <c r="EWG3" s="16"/>
      <c r="EWH3" s="16"/>
      <c r="EWI3" s="16"/>
      <c r="EWJ3" s="16"/>
      <c r="EWK3" s="16"/>
      <c r="EWL3" s="16"/>
      <c r="EWM3" s="16"/>
      <c r="EWN3" s="16"/>
      <c r="EWO3" s="16"/>
      <c r="EWP3" s="16"/>
      <c r="EWQ3" s="16"/>
      <c r="EWR3" s="16"/>
      <c r="EWS3" s="16"/>
      <c r="EWT3" s="16"/>
      <c r="EWU3" s="16"/>
      <c r="EWV3" s="16"/>
      <c r="EWW3" s="16"/>
      <c r="EWX3" s="16"/>
      <c r="EWY3" s="16"/>
      <c r="EWZ3" s="16"/>
      <c r="EXA3" s="16"/>
      <c r="EXB3" s="16"/>
      <c r="EXC3" s="16"/>
      <c r="EXD3" s="16"/>
      <c r="EXE3" s="16"/>
      <c r="EXF3" s="16"/>
      <c r="EXG3" s="16"/>
      <c r="EXH3" s="16"/>
      <c r="EXI3" s="16"/>
      <c r="EXJ3" s="16"/>
      <c r="EXK3" s="16"/>
      <c r="EXL3" s="16"/>
      <c r="EXM3" s="16"/>
      <c r="EXN3" s="16"/>
      <c r="EXO3" s="16"/>
      <c r="EXP3" s="16"/>
      <c r="EXQ3" s="16"/>
      <c r="EXR3" s="16"/>
      <c r="EXS3" s="16"/>
      <c r="EXT3" s="16"/>
      <c r="EXU3" s="16"/>
      <c r="EXV3" s="16"/>
      <c r="EXW3" s="16"/>
      <c r="EXX3" s="16"/>
      <c r="EXY3" s="16"/>
      <c r="EXZ3" s="16"/>
      <c r="EYA3" s="16"/>
      <c r="EYB3" s="16"/>
      <c r="EYC3" s="16"/>
      <c r="EYD3" s="16"/>
      <c r="EYE3" s="16"/>
      <c r="EYF3" s="16"/>
      <c r="EYG3" s="16"/>
      <c r="EYH3" s="16"/>
      <c r="EYI3" s="16"/>
      <c r="EYJ3" s="16"/>
      <c r="EYK3" s="16"/>
      <c r="EYL3" s="16"/>
      <c r="EYM3" s="16"/>
      <c r="EYN3" s="16"/>
      <c r="EYO3" s="16"/>
      <c r="EYP3" s="16"/>
      <c r="EYQ3" s="16"/>
      <c r="EYR3" s="16"/>
      <c r="EYS3" s="16"/>
      <c r="EYT3" s="16"/>
      <c r="EYU3" s="16"/>
      <c r="EYV3" s="16"/>
      <c r="EYW3" s="16"/>
      <c r="EYX3" s="16"/>
      <c r="EYY3" s="16"/>
      <c r="EYZ3" s="16"/>
      <c r="EZA3" s="16"/>
      <c r="EZB3" s="16"/>
      <c r="EZC3" s="16"/>
      <c r="EZD3" s="16"/>
      <c r="EZE3" s="16"/>
      <c r="EZF3" s="16"/>
      <c r="EZG3" s="16"/>
      <c r="EZH3" s="16"/>
      <c r="EZI3" s="16"/>
      <c r="EZJ3" s="16"/>
      <c r="EZK3" s="16"/>
      <c r="EZL3" s="16"/>
      <c r="EZM3" s="16"/>
      <c r="EZN3" s="16"/>
      <c r="EZO3" s="16"/>
      <c r="EZP3" s="16"/>
      <c r="EZQ3" s="16"/>
      <c r="EZR3" s="16"/>
      <c r="EZS3" s="16"/>
      <c r="EZT3" s="16"/>
      <c r="EZU3" s="16"/>
      <c r="EZV3" s="16"/>
      <c r="EZW3" s="16"/>
      <c r="EZX3" s="16"/>
      <c r="EZY3" s="16"/>
      <c r="EZZ3" s="16"/>
      <c r="FAA3" s="16"/>
      <c r="FAB3" s="16"/>
      <c r="FAC3" s="16"/>
      <c r="FAD3" s="16"/>
      <c r="FAE3" s="16"/>
      <c r="FAF3" s="16"/>
      <c r="FAG3" s="16"/>
      <c r="FAH3" s="16"/>
      <c r="FAI3" s="16"/>
      <c r="FAJ3" s="16"/>
      <c r="FAK3" s="16"/>
      <c r="FAL3" s="16"/>
      <c r="FAM3" s="16"/>
      <c r="FAN3" s="16"/>
      <c r="FAO3" s="16"/>
      <c r="FAP3" s="16"/>
      <c r="FAQ3" s="16"/>
      <c r="FAR3" s="16"/>
      <c r="FAS3" s="16"/>
      <c r="FAT3" s="16"/>
      <c r="FAU3" s="16"/>
      <c r="FAV3" s="16"/>
      <c r="FAW3" s="16"/>
      <c r="FAX3" s="16"/>
      <c r="FAY3" s="16"/>
      <c r="FAZ3" s="16"/>
      <c r="FBA3" s="16"/>
      <c r="FBB3" s="16"/>
      <c r="FBC3" s="16"/>
      <c r="FBD3" s="16"/>
      <c r="FBE3" s="16"/>
      <c r="FBF3" s="16"/>
      <c r="FBG3" s="16"/>
      <c r="FBH3" s="16"/>
      <c r="FBI3" s="16"/>
      <c r="FBJ3" s="16"/>
      <c r="FBK3" s="16"/>
      <c r="FBL3" s="16"/>
      <c r="FBM3" s="16"/>
      <c r="FBN3" s="16"/>
      <c r="FBO3" s="16"/>
      <c r="FBP3" s="16"/>
      <c r="FBQ3" s="16"/>
      <c r="FBR3" s="16"/>
      <c r="FBS3" s="16"/>
      <c r="FBT3" s="16"/>
      <c r="FBU3" s="16"/>
      <c r="FBV3" s="16"/>
      <c r="FBW3" s="16"/>
      <c r="FBX3" s="16"/>
      <c r="FBY3" s="16"/>
      <c r="FBZ3" s="16"/>
      <c r="FCA3" s="16"/>
      <c r="FCB3" s="16"/>
      <c r="FCC3" s="16"/>
      <c r="FCD3" s="16"/>
      <c r="FCE3" s="16"/>
      <c r="FCF3" s="16"/>
      <c r="FCG3" s="16"/>
      <c r="FCH3" s="16"/>
      <c r="FCI3" s="16"/>
      <c r="FCJ3" s="16"/>
      <c r="FCK3" s="16"/>
      <c r="FCL3" s="16"/>
      <c r="FCM3" s="16"/>
      <c r="FCN3" s="16"/>
      <c r="FCO3" s="16"/>
      <c r="FCP3" s="16"/>
      <c r="FCQ3" s="16"/>
      <c r="FCR3" s="16"/>
      <c r="FCS3" s="16"/>
      <c r="FCT3" s="16"/>
      <c r="FCU3" s="16"/>
      <c r="FCV3" s="16"/>
      <c r="FCW3" s="16"/>
      <c r="FCX3" s="16"/>
      <c r="FCY3" s="16"/>
      <c r="FCZ3" s="16"/>
      <c r="FDA3" s="16"/>
      <c r="FDB3" s="16"/>
      <c r="FDC3" s="16"/>
      <c r="FDD3" s="16"/>
      <c r="FDE3" s="16"/>
      <c r="FDF3" s="16"/>
      <c r="FDG3" s="16"/>
      <c r="FDH3" s="16"/>
      <c r="FDI3" s="16"/>
      <c r="FDJ3" s="16"/>
      <c r="FDK3" s="16"/>
      <c r="FDL3" s="16"/>
      <c r="FDM3" s="16"/>
      <c r="FDN3" s="16"/>
      <c r="FDO3" s="16"/>
      <c r="FDP3" s="16"/>
      <c r="FDQ3" s="16"/>
      <c r="FDR3" s="16"/>
      <c r="FDS3" s="16"/>
      <c r="FDT3" s="16"/>
      <c r="FDU3" s="16"/>
      <c r="FDV3" s="16"/>
      <c r="FDW3" s="16"/>
      <c r="FDX3" s="16"/>
      <c r="FDY3" s="16"/>
      <c r="FDZ3" s="16"/>
      <c r="FEA3" s="16"/>
      <c r="FEB3" s="16"/>
      <c r="FEC3" s="16"/>
      <c r="FED3" s="16"/>
      <c r="FEE3" s="16"/>
      <c r="FEF3" s="16"/>
      <c r="FEG3" s="16"/>
      <c r="FEH3" s="16"/>
      <c r="FEI3" s="16"/>
      <c r="FEJ3" s="16"/>
      <c r="FEK3" s="16"/>
      <c r="FEL3" s="16"/>
      <c r="FEM3" s="16"/>
      <c r="FEN3" s="16"/>
      <c r="FEO3" s="16"/>
      <c r="FEP3" s="16"/>
      <c r="FEQ3" s="16"/>
      <c r="FER3" s="16"/>
      <c r="FES3" s="16"/>
      <c r="FET3" s="16"/>
      <c r="FEU3" s="16"/>
      <c r="FEV3" s="16"/>
      <c r="FEW3" s="16"/>
      <c r="FEX3" s="16"/>
      <c r="FEY3" s="16"/>
      <c r="FEZ3" s="16"/>
      <c r="FFA3" s="16"/>
      <c r="FFB3" s="16"/>
      <c r="FFC3" s="16"/>
      <c r="FFD3" s="16"/>
      <c r="FFE3" s="16"/>
      <c r="FFF3" s="16"/>
      <c r="FFG3" s="16"/>
      <c r="FFH3" s="16"/>
      <c r="FFI3" s="16"/>
      <c r="FFJ3" s="16"/>
      <c r="FFK3" s="16"/>
      <c r="FFL3" s="16"/>
      <c r="FFM3" s="16"/>
      <c r="FFN3" s="16"/>
      <c r="FFO3" s="16"/>
      <c r="FFP3" s="16"/>
      <c r="FFQ3" s="16"/>
      <c r="FFR3" s="16"/>
      <c r="FFS3" s="16"/>
      <c r="FFT3" s="16"/>
      <c r="FFU3" s="16"/>
      <c r="FFV3" s="16"/>
      <c r="FFW3" s="16"/>
      <c r="FFX3" s="16"/>
      <c r="FFY3" s="16"/>
      <c r="FFZ3" s="16"/>
      <c r="FGA3" s="16"/>
      <c r="FGB3" s="16"/>
      <c r="FGC3" s="16"/>
      <c r="FGD3" s="16"/>
      <c r="FGE3" s="16"/>
      <c r="FGF3" s="16"/>
      <c r="FGG3" s="16"/>
      <c r="FGH3" s="16"/>
      <c r="FGI3" s="16"/>
      <c r="FGJ3" s="16"/>
      <c r="FGK3" s="16"/>
      <c r="FGL3" s="16"/>
      <c r="FGM3" s="16"/>
      <c r="FGN3" s="16"/>
      <c r="FGO3" s="16"/>
      <c r="FGP3" s="16"/>
      <c r="FGQ3" s="16"/>
      <c r="FGR3" s="16"/>
      <c r="FGS3" s="16"/>
      <c r="FGT3" s="16"/>
      <c r="FGU3" s="16"/>
      <c r="FGV3" s="16"/>
      <c r="FGW3" s="16"/>
      <c r="FGX3" s="16"/>
      <c r="FGY3" s="16"/>
      <c r="FGZ3" s="16"/>
      <c r="FHA3" s="16"/>
      <c r="FHB3" s="16"/>
      <c r="FHC3" s="16"/>
      <c r="FHD3" s="16"/>
      <c r="FHE3" s="16"/>
      <c r="FHF3" s="16"/>
      <c r="FHG3" s="16"/>
      <c r="FHH3" s="16"/>
      <c r="FHI3" s="16"/>
      <c r="FHJ3" s="16"/>
      <c r="FHK3" s="16"/>
      <c r="FHL3" s="16"/>
      <c r="FHM3" s="16"/>
      <c r="FHN3" s="16"/>
      <c r="FHO3" s="16"/>
      <c r="FHP3" s="16"/>
      <c r="FHQ3" s="16"/>
      <c r="FHR3" s="16"/>
      <c r="FHS3" s="16"/>
      <c r="FHT3" s="16"/>
      <c r="FHU3" s="16"/>
      <c r="FHV3" s="16"/>
      <c r="FHW3" s="16"/>
      <c r="FHX3" s="16"/>
      <c r="FHY3" s="16"/>
      <c r="FHZ3" s="16"/>
      <c r="FIA3" s="16"/>
      <c r="FIB3" s="16"/>
      <c r="FIC3" s="16"/>
      <c r="FID3" s="16"/>
      <c r="FIE3" s="16"/>
      <c r="FIF3" s="16"/>
      <c r="FIG3" s="16"/>
      <c r="FIH3" s="16"/>
      <c r="FII3" s="16"/>
      <c r="FIJ3" s="16"/>
      <c r="FIK3" s="16"/>
      <c r="FIL3" s="16"/>
      <c r="FIM3" s="16"/>
      <c r="FIN3" s="16"/>
      <c r="FIO3" s="16"/>
      <c r="FIP3" s="16"/>
      <c r="FIQ3" s="16"/>
      <c r="FIR3" s="16"/>
      <c r="FIS3" s="16"/>
      <c r="FIT3" s="16"/>
      <c r="FIU3" s="16"/>
      <c r="FIV3" s="16"/>
      <c r="FIW3" s="16"/>
      <c r="FIX3" s="16"/>
      <c r="FIY3" s="16"/>
      <c r="FIZ3" s="16"/>
      <c r="FJA3" s="16"/>
      <c r="FJB3" s="16"/>
      <c r="FJC3" s="16"/>
      <c r="FJD3" s="16"/>
      <c r="FJE3" s="16"/>
      <c r="FJF3" s="16"/>
      <c r="FJG3" s="16"/>
      <c r="FJH3" s="16"/>
      <c r="FJI3" s="16"/>
      <c r="FJJ3" s="16"/>
      <c r="FJK3" s="16"/>
      <c r="FJL3" s="16"/>
      <c r="FJM3" s="16"/>
      <c r="FJN3" s="16"/>
      <c r="FJO3" s="16"/>
      <c r="FJP3" s="16"/>
      <c r="FJQ3" s="16"/>
      <c r="FJR3" s="16"/>
      <c r="FJS3" s="16"/>
      <c r="FJT3" s="16"/>
      <c r="FJU3" s="16"/>
      <c r="FJV3" s="16"/>
      <c r="FJW3" s="16"/>
      <c r="FJX3" s="16"/>
      <c r="FJY3" s="16"/>
      <c r="FJZ3" s="16"/>
      <c r="FKA3" s="16"/>
      <c r="FKB3" s="16"/>
      <c r="FKC3" s="16"/>
      <c r="FKD3" s="16"/>
      <c r="FKE3" s="16"/>
      <c r="FKF3" s="16"/>
      <c r="FKG3" s="16"/>
      <c r="FKH3" s="16"/>
      <c r="FKI3" s="16"/>
      <c r="FKJ3" s="16"/>
      <c r="FKK3" s="16"/>
      <c r="FKL3" s="16"/>
      <c r="FKM3" s="16"/>
      <c r="FKN3" s="16"/>
      <c r="FKO3" s="16"/>
      <c r="FKP3" s="16"/>
      <c r="FKQ3" s="16"/>
      <c r="FKR3" s="16"/>
      <c r="FKS3" s="16"/>
      <c r="FKT3" s="16"/>
      <c r="FKU3" s="16"/>
      <c r="FKV3" s="16"/>
      <c r="FKW3" s="16"/>
      <c r="FKX3" s="16"/>
      <c r="FKY3" s="16"/>
      <c r="FKZ3" s="16"/>
      <c r="FLA3" s="16"/>
      <c r="FLB3" s="16"/>
      <c r="FLC3" s="16"/>
      <c r="FLD3" s="16"/>
      <c r="FLE3" s="16"/>
      <c r="FLF3" s="16"/>
      <c r="FLG3" s="16"/>
      <c r="FLH3" s="16"/>
      <c r="FLI3" s="16"/>
      <c r="FLJ3" s="16"/>
      <c r="FLK3" s="16"/>
      <c r="FLL3" s="16"/>
      <c r="FLM3" s="16"/>
      <c r="FLN3" s="16"/>
      <c r="FLO3" s="16"/>
      <c r="FLP3" s="16"/>
      <c r="FLQ3" s="16"/>
      <c r="FLR3" s="16"/>
      <c r="FLS3" s="16"/>
      <c r="FLT3" s="16"/>
      <c r="FLU3" s="16"/>
      <c r="FLV3" s="16"/>
      <c r="FLW3" s="16"/>
      <c r="FLX3" s="16"/>
      <c r="FLY3" s="16"/>
      <c r="FLZ3" s="16"/>
      <c r="FMA3" s="16"/>
      <c r="FMB3" s="16"/>
      <c r="FMC3" s="16"/>
      <c r="FMD3" s="16"/>
      <c r="FME3" s="16"/>
      <c r="FMF3" s="16"/>
      <c r="FMG3" s="16"/>
      <c r="FMH3" s="16"/>
      <c r="FMI3" s="16"/>
      <c r="FMJ3" s="16"/>
      <c r="FMK3" s="16"/>
      <c r="FML3" s="16"/>
      <c r="FMM3" s="16"/>
      <c r="FMN3" s="16"/>
      <c r="FMO3" s="16"/>
      <c r="FMP3" s="16"/>
      <c r="FMQ3" s="16"/>
      <c r="FMR3" s="16"/>
      <c r="FMS3" s="16"/>
      <c r="FMT3" s="16"/>
      <c r="FMU3" s="16"/>
      <c r="FMV3" s="16"/>
      <c r="FMW3" s="16"/>
      <c r="FMX3" s="16"/>
      <c r="FMY3" s="16"/>
      <c r="FMZ3" s="16"/>
      <c r="FNA3" s="16"/>
      <c r="FNB3" s="16"/>
      <c r="FNC3" s="16"/>
      <c r="FND3" s="16"/>
      <c r="FNE3" s="16"/>
      <c r="FNF3" s="16"/>
      <c r="FNG3" s="16"/>
      <c r="FNH3" s="16"/>
      <c r="FNI3" s="16"/>
      <c r="FNJ3" s="16"/>
      <c r="FNK3" s="16"/>
      <c r="FNL3" s="16"/>
      <c r="FNM3" s="16"/>
      <c r="FNN3" s="16"/>
      <c r="FNO3" s="16"/>
      <c r="FNP3" s="16"/>
      <c r="FNQ3" s="16"/>
      <c r="FNR3" s="16"/>
      <c r="FNS3" s="16"/>
      <c r="FNT3" s="16"/>
      <c r="FNU3" s="16"/>
      <c r="FNV3" s="16"/>
      <c r="FNW3" s="16"/>
      <c r="FNX3" s="16"/>
      <c r="FNY3" s="16"/>
      <c r="FNZ3" s="16"/>
      <c r="FOA3" s="16"/>
      <c r="FOB3" s="16"/>
      <c r="FOC3" s="16"/>
      <c r="FOD3" s="16"/>
      <c r="FOE3" s="16"/>
      <c r="FOF3" s="16"/>
      <c r="FOG3" s="16"/>
      <c r="FOH3" s="16"/>
      <c r="FOI3" s="16"/>
      <c r="FOJ3" s="16"/>
      <c r="FOK3" s="16"/>
      <c r="FOL3" s="16"/>
      <c r="FOM3" s="16"/>
      <c r="FON3" s="16"/>
      <c r="FOO3" s="16"/>
      <c r="FOP3" s="16"/>
      <c r="FOQ3" s="16"/>
      <c r="FOR3" s="16"/>
      <c r="FOS3" s="16"/>
      <c r="FOT3" s="16"/>
      <c r="FOU3" s="16"/>
      <c r="FOV3" s="16"/>
      <c r="FOW3" s="16"/>
      <c r="FOX3" s="16"/>
      <c r="FOY3" s="16"/>
      <c r="FOZ3" s="16"/>
      <c r="FPA3" s="16"/>
      <c r="FPB3" s="16"/>
      <c r="FPC3" s="16"/>
      <c r="FPD3" s="16"/>
      <c r="FPE3" s="16"/>
      <c r="FPF3" s="16"/>
      <c r="FPG3" s="16"/>
      <c r="FPH3" s="16"/>
      <c r="FPI3" s="16"/>
      <c r="FPJ3" s="16"/>
      <c r="FPK3" s="16"/>
      <c r="FPL3" s="16"/>
      <c r="FPM3" s="16"/>
      <c r="FPN3" s="16"/>
      <c r="FPO3" s="16"/>
      <c r="FPP3" s="16"/>
      <c r="FPQ3" s="16"/>
      <c r="FPR3" s="16"/>
      <c r="FPS3" s="16"/>
      <c r="FPT3" s="16"/>
      <c r="FPU3" s="16"/>
      <c r="FPV3" s="16"/>
      <c r="FPW3" s="16"/>
      <c r="FPX3" s="16"/>
      <c r="FPY3" s="16"/>
      <c r="FPZ3" s="16"/>
      <c r="FQA3" s="16"/>
      <c r="FQB3" s="16"/>
      <c r="FQC3" s="16"/>
      <c r="FQD3" s="16"/>
      <c r="FQE3" s="16"/>
      <c r="FQF3" s="16"/>
      <c r="FQG3" s="16"/>
      <c r="FQH3" s="16"/>
      <c r="FQI3" s="16"/>
      <c r="FQJ3" s="16"/>
      <c r="FQK3" s="16"/>
      <c r="FQL3" s="16"/>
      <c r="FQM3" s="16"/>
      <c r="FQN3" s="16"/>
      <c r="FQO3" s="16"/>
      <c r="FQP3" s="16"/>
      <c r="FQQ3" s="16"/>
      <c r="FQR3" s="16"/>
      <c r="FQS3" s="16"/>
      <c r="FQT3" s="16"/>
      <c r="FQU3" s="16"/>
      <c r="FQV3" s="16"/>
      <c r="FQW3" s="16"/>
      <c r="FQX3" s="16"/>
      <c r="FQY3" s="16"/>
      <c r="FQZ3" s="16"/>
      <c r="FRA3" s="16"/>
      <c r="FRB3" s="16"/>
      <c r="FRC3" s="16"/>
      <c r="FRD3" s="16"/>
      <c r="FRE3" s="16"/>
      <c r="FRF3" s="16"/>
      <c r="FRG3" s="16"/>
      <c r="FRH3" s="16"/>
      <c r="FRI3" s="16"/>
      <c r="FRJ3" s="16"/>
      <c r="FRK3" s="16"/>
      <c r="FRL3" s="16"/>
      <c r="FRM3" s="16"/>
      <c r="FRN3" s="16"/>
      <c r="FRO3" s="16"/>
      <c r="FRP3" s="16"/>
      <c r="FRQ3" s="16"/>
      <c r="FRR3" s="16"/>
      <c r="FRS3" s="16"/>
      <c r="FRT3" s="16"/>
      <c r="FRU3" s="16"/>
      <c r="FRV3" s="16"/>
      <c r="FRW3" s="16"/>
      <c r="FRX3" s="16"/>
      <c r="FRY3" s="16"/>
      <c r="FRZ3" s="16"/>
      <c r="FSA3" s="16"/>
      <c r="FSB3" s="16"/>
      <c r="FSC3" s="16"/>
      <c r="FSD3" s="16"/>
      <c r="FSE3" s="16"/>
      <c r="FSF3" s="16"/>
      <c r="FSG3" s="16"/>
      <c r="FSH3" s="16"/>
      <c r="FSI3" s="16"/>
      <c r="FSJ3" s="16"/>
      <c r="FSK3" s="16"/>
      <c r="FSL3" s="16"/>
      <c r="FSM3" s="16"/>
      <c r="FSN3" s="16"/>
      <c r="FSO3" s="16"/>
      <c r="FSP3" s="16"/>
      <c r="FSQ3" s="16"/>
      <c r="FSR3" s="16"/>
      <c r="FSS3" s="16"/>
      <c r="FST3" s="16"/>
      <c r="FSU3" s="16"/>
      <c r="FSV3" s="16"/>
      <c r="FSW3" s="16"/>
      <c r="FSX3" s="16"/>
      <c r="FSY3" s="16"/>
      <c r="FSZ3" s="16"/>
      <c r="FTA3" s="16"/>
      <c r="FTB3" s="16"/>
      <c r="FTC3" s="16"/>
      <c r="FTD3" s="16"/>
      <c r="FTE3" s="16"/>
      <c r="FTF3" s="16"/>
      <c r="FTG3" s="16"/>
      <c r="FTH3" s="16"/>
      <c r="FTI3" s="16"/>
      <c r="FTJ3" s="16"/>
      <c r="FTK3" s="16"/>
      <c r="FTL3" s="16"/>
      <c r="FTM3" s="16"/>
      <c r="FTN3" s="16"/>
      <c r="FTO3" s="16"/>
      <c r="FTP3" s="16"/>
      <c r="FTQ3" s="16"/>
      <c r="FTR3" s="16"/>
      <c r="FTS3" s="16"/>
      <c r="FTT3" s="16"/>
      <c r="FTU3" s="16"/>
      <c r="FTV3" s="16"/>
      <c r="FTW3" s="16"/>
      <c r="FTX3" s="16"/>
      <c r="FTY3" s="16"/>
      <c r="FTZ3" s="16"/>
      <c r="FUA3" s="16"/>
      <c r="FUB3" s="16"/>
      <c r="FUC3" s="16"/>
      <c r="FUD3" s="16"/>
      <c r="FUE3" s="16"/>
      <c r="FUF3" s="16"/>
      <c r="FUG3" s="16"/>
      <c r="FUH3" s="16"/>
      <c r="FUI3" s="16"/>
      <c r="FUJ3" s="16"/>
      <c r="FUK3" s="16"/>
      <c r="FUL3" s="16"/>
      <c r="FUM3" s="16"/>
      <c r="FUN3" s="16"/>
      <c r="FUO3" s="16"/>
      <c r="FUP3" s="16"/>
      <c r="FUQ3" s="16"/>
      <c r="FUR3" s="16"/>
      <c r="FUS3" s="16"/>
      <c r="FUT3" s="16"/>
      <c r="FUU3" s="16"/>
      <c r="FUV3" s="16"/>
      <c r="FUW3" s="16"/>
      <c r="FUX3" s="16"/>
      <c r="FUY3" s="16"/>
      <c r="FUZ3" s="16"/>
      <c r="FVA3" s="16"/>
      <c r="FVB3" s="16"/>
      <c r="FVC3" s="16"/>
      <c r="FVD3" s="16"/>
      <c r="FVE3" s="16"/>
      <c r="FVF3" s="16"/>
      <c r="FVG3" s="16"/>
      <c r="FVH3" s="16"/>
      <c r="FVI3" s="16"/>
      <c r="FVJ3" s="16"/>
      <c r="FVK3" s="16"/>
      <c r="FVL3" s="16"/>
      <c r="FVM3" s="16"/>
      <c r="FVN3" s="16"/>
      <c r="FVO3" s="16"/>
      <c r="FVP3" s="16"/>
      <c r="FVQ3" s="16"/>
      <c r="FVR3" s="16"/>
      <c r="FVS3" s="16"/>
      <c r="FVT3" s="16"/>
      <c r="FVU3" s="16"/>
      <c r="FVV3" s="16"/>
      <c r="FVW3" s="16"/>
      <c r="FVX3" s="16"/>
      <c r="FVY3" s="16"/>
      <c r="FVZ3" s="16"/>
      <c r="FWA3" s="16"/>
      <c r="FWB3" s="16"/>
      <c r="FWC3" s="16"/>
      <c r="FWD3" s="16"/>
      <c r="FWE3" s="16"/>
      <c r="FWF3" s="16"/>
      <c r="FWG3" s="16"/>
      <c r="FWH3" s="16"/>
      <c r="FWI3" s="16"/>
      <c r="FWJ3" s="16"/>
      <c r="FWK3" s="16"/>
      <c r="FWL3" s="16"/>
      <c r="FWM3" s="16"/>
      <c r="FWN3" s="16"/>
      <c r="FWO3" s="16"/>
      <c r="FWP3" s="16"/>
      <c r="FWQ3" s="16"/>
      <c r="FWR3" s="16"/>
      <c r="FWS3" s="16"/>
      <c r="FWT3" s="16"/>
      <c r="FWU3" s="16"/>
      <c r="FWV3" s="16"/>
      <c r="FWW3" s="16"/>
      <c r="FWX3" s="16"/>
      <c r="FWY3" s="16"/>
      <c r="FWZ3" s="16"/>
      <c r="FXA3" s="16"/>
      <c r="FXB3" s="16"/>
      <c r="FXC3" s="16"/>
      <c r="FXD3" s="16"/>
      <c r="FXE3" s="16"/>
      <c r="FXF3" s="16"/>
      <c r="FXG3" s="16"/>
      <c r="FXH3" s="16"/>
      <c r="FXI3" s="16"/>
      <c r="FXJ3" s="16"/>
      <c r="FXK3" s="16"/>
      <c r="FXL3" s="16"/>
      <c r="FXM3" s="16"/>
      <c r="FXN3" s="16"/>
      <c r="FXO3" s="16"/>
      <c r="FXP3" s="16"/>
      <c r="FXQ3" s="16"/>
      <c r="FXR3" s="16"/>
      <c r="FXS3" s="16"/>
      <c r="FXT3" s="16"/>
      <c r="FXU3" s="16"/>
      <c r="FXV3" s="16"/>
      <c r="FXW3" s="16"/>
      <c r="FXX3" s="16"/>
      <c r="FXY3" s="16"/>
      <c r="FXZ3" s="16"/>
      <c r="FYA3" s="16"/>
      <c r="FYB3" s="16"/>
      <c r="FYC3" s="16"/>
      <c r="FYD3" s="16"/>
      <c r="FYE3" s="16"/>
      <c r="FYF3" s="16"/>
      <c r="FYG3" s="16"/>
      <c r="FYH3" s="16"/>
      <c r="FYI3" s="16"/>
      <c r="FYJ3" s="16"/>
      <c r="FYK3" s="16"/>
      <c r="FYL3" s="16"/>
      <c r="FYM3" s="16"/>
      <c r="FYN3" s="16"/>
      <c r="FYO3" s="16"/>
      <c r="FYP3" s="16"/>
      <c r="FYQ3" s="16"/>
      <c r="FYR3" s="16"/>
      <c r="FYS3" s="16"/>
      <c r="FYT3" s="16"/>
      <c r="FYU3" s="16"/>
      <c r="FYV3" s="16"/>
      <c r="FYW3" s="16"/>
      <c r="FYX3" s="16"/>
      <c r="FYY3" s="16"/>
      <c r="FYZ3" s="16"/>
      <c r="FZA3" s="16"/>
      <c r="FZB3" s="16"/>
      <c r="FZC3" s="16"/>
      <c r="FZD3" s="16"/>
      <c r="FZE3" s="16"/>
      <c r="FZF3" s="16"/>
      <c r="FZG3" s="16"/>
      <c r="FZH3" s="16"/>
      <c r="FZI3" s="16"/>
      <c r="FZJ3" s="16"/>
      <c r="FZK3" s="16"/>
      <c r="FZL3" s="16"/>
      <c r="FZM3" s="16"/>
      <c r="FZN3" s="16"/>
      <c r="FZO3" s="16"/>
      <c r="FZP3" s="16"/>
      <c r="FZQ3" s="16"/>
      <c r="FZR3" s="16"/>
      <c r="FZS3" s="16"/>
      <c r="FZT3" s="16"/>
      <c r="FZU3" s="16"/>
      <c r="FZV3" s="16"/>
      <c r="FZW3" s="16"/>
      <c r="FZX3" s="16"/>
      <c r="FZY3" s="16"/>
      <c r="FZZ3" s="16"/>
      <c r="GAA3" s="16"/>
      <c r="GAB3" s="16"/>
      <c r="GAC3" s="16"/>
      <c r="GAD3" s="16"/>
      <c r="GAE3" s="16"/>
      <c r="GAF3" s="16"/>
      <c r="GAG3" s="16"/>
      <c r="GAH3" s="16"/>
      <c r="GAI3" s="16"/>
      <c r="GAJ3" s="16"/>
      <c r="GAK3" s="16"/>
      <c r="GAL3" s="16"/>
      <c r="GAM3" s="16"/>
      <c r="GAN3" s="16"/>
      <c r="GAO3" s="16"/>
      <c r="GAP3" s="16"/>
      <c r="GAQ3" s="16"/>
      <c r="GAR3" s="16"/>
      <c r="GAS3" s="16"/>
      <c r="GAT3" s="16"/>
      <c r="GAU3" s="16"/>
      <c r="GAV3" s="16"/>
      <c r="GAW3" s="16"/>
      <c r="GAX3" s="16"/>
      <c r="GAY3" s="16"/>
      <c r="GAZ3" s="16"/>
      <c r="GBA3" s="16"/>
      <c r="GBB3" s="16"/>
      <c r="GBC3" s="16"/>
      <c r="GBD3" s="16"/>
      <c r="GBE3" s="16"/>
      <c r="GBF3" s="16"/>
      <c r="GBG3" s="16"/>
      <c r="GBH3" s="16"/>
      <c r="GBI3" s="16"/>
      <c r="GBJ3" s="16"/>
      <c r="GBK3" s="16"/>
      <c r="GBL3" s="16"/>
      <c r="GBM3" s="16"/>
      <c r="GBN3" s="16"/>
      <c r="GBO3" s="16"/>
      <c r="GBP3" s="16"/>
      <c r="GBQ3" s="16"/>
      <c r="GBR3" s="16"/>
      <c r="GBS3" s="16"/>
      <c r="GBT3" s="16"/>
      <c r="GBU3" s="16"/>
      <c r="GBV3" s="16"/>
      <c r="GBW3" s="16"/>
      <c r="GBX3" s="16"/>
      <c r="GBY3" s="16"/>
      <c r="GBZ3" s="16"/>
      <c r="GCA3" s="16"/>
      <c r="GCB3" s="16"/>
      <c r="GCC3" s="16"/>
      <c r="GCD3" s="16"/>
      <c r="GCE3" s="16"/>
      <c r="GCF3" s="16"/>
      <c r="GCG3" s="16"/>
      <c r="GCH3" s="16"/>
      <c r="GCI3" s="16"/>
      <c r="GCJ3" s="16"/>
      <c r="GCK3" s="16"/>
      <c r="GCL3" s="16"/>
      <c r="GCM3" s="16"/>
      <c r="GCN3" s="16"/>
      <c r="GCO3" s="16"/>
      <c r="GCP3" s="16"/>
      <c r="GCQ3" s="16"/>
      <c r="GCR3" s="16"/>
      <c r="GCS3" s="16"/>
      <c r="GCT3" s="16"/>
      <c r="GCU3" s="16"/>
      <c r="GCV3" s="16"/>
      <c r="GCW3" s="16"/>
      <c r="GCX3" s="16"/>
      <c r="GCY3" s="16"/>
      <c r="GCZ3" s="16"/>
      <c r="GDA3" s="16"/>
      <c r="GDB3" s="16"/>
      <c r="GDC3" s="16"/>
      <c r="GDD3" s="16"/>
      <c r="GDE3" s="16"/>
      <c r="GDF3" s="16"/>
      <c r="GDG3" s="16"/>
      <c r="GDH3" s="16"/>
      <c r="GDI3" s="16"/>
      <c r="GDJ3" s="16"/>
      <c r="GDK3" s="16"/>
      <c r="GDL3" s="16"/>
      <c r="GDM3" s="16"/>
      <c r="GDN3" s="16"/>
      <c r="GDO3" s="16"/>
      <c r="GDP3" s="16"/>
      <c r="GDQ3" s="16"/>
      <c r="GDR3" s="16"/>
      <c r="GDS3" s="16"/>
      <c r="GDT3" s="16"/>
      <c r="GDU3" s="16"/>
      <c r="GDV3" s="16"/>
      <c r="GDW3" s="16"/>
      <c r="GDX3" s="16"/>
      <c r="GDY3" s="16"/>
      <c r="GDZ3" s="16"/>
      <c r="GEA3" s="16"/>
      <c r="GEB3" s="16"/>
      <c r="GEC3" s="16"/>
      <c r="GED3" s="16"/>
      <c r="GEE3" s="16"/>
      <c r="GEF3" s="16"/>
      <c r="GEG3" s="16"/>
      <c r="GEH3" s="16"/>
      <c r="GEI3" s="16"/>
      <c r="GEJ3" s="16"/>
      <c r="GEK3" s="16"/>
      <c r="GEL3" s="16"/>
      <c r="GEM3" s="16"/>
      <c r="GEN3" s="16"/>
      <c r="GEO3" s="16"/>
      <c r="GEP3" s="16"/>
      <c r="GEQ3" s="16"/>
      <c r="GER3" s="16"/>
      <c r="GES3" s="16"/>
      <c r="GET3" s="16"/>
      <c r="GEU3" s="16"/>
      <c r="GEV3" s="16"/>
      <c r="GEW3" s="16"/>
      <c r="GEX3" s="16"/>
      <c r="GEY3" s="16"/>
      <c r="GEZ3" s="16"/>
      <c r="GFA3" s="16"/>
      <c r="GFB3" s="16"/>
      <c r="GFC3" s="16"/>
      <c r="GFD3" s="16"/>
      <c r="GFE3" s="16"/>
      <c r="GFF3" s="16"/>
      <c r="GFG3" s="16"/>
      <c r="GFH3" s="16"/>
      <c r="GFI3" s="16"/>
      <c r="GFJ3" s="16"/>
      <c r="GFK3" s="16"/>
      <c r="GFL3" s="16"/>
      <c r="GFM3" s="16"/>
      <c r="GFN3" s="16"/>
      <c r="GFO3" s="16"/>
      <c r="GFP3" s="16"/>
      <c r="GFQ3" s="16"/>
      <c r="GFR3" s="16"/>
      <c r="GFS3" s="16"/>
      <c r="GFT3" s="16"/>
      <c r="GFU3" s="16"/>
      <c r="GFV3" s="16"/>
      <c r="GFW3" s="16"/>
      <c r="GFX3" s="16"/>
      <c r="GFY3" s="16"/>
      <c r="GFZ3" s="16"/>
      <c r="GGA3" s="16"/>
      <c r="GGB3" s="16"/>
      <c r="GGC3" s="16"/>
      <c r="GGD3" s="16"/>
      <c r="GGE3" s="16"/>
      <c r="GGF3" s="16"/>
      <c r="GGG3" s="16"/>
      <c r="GGH3" s="16"/>
      <c r="GGI3" s="16"/>
      <c r="GGJ3" s="16"/>
      <c r="GGK3" s="16"/>
      <c r="GGL3" s="16"/>
      <c r="GGM3" s="16"/>
      <c r="GGN3" s="16"/>
      <c r="GGO3" s="16"/>
      <c r="GGP3" s="16"/>
      <c r="GGQ3" s="16"/>
      <c r="GGR3" s="16"/>
      <c r="GGS3" s="16"/>
      <c r="GGT3" s="16"/>
      <c r="GGU3" s="16"/>
      <c r="GGV3" s="16"/>
      <c r="GGW3" s="16"/>
      <c r="GGX3" s="16"/>
      <c r="GGY3" s="16"/>
      <c r="GGZ3" s="16"/>
      <c r="GHA3" s="16"/>
      <c r="GHB3" s="16"/>
      <c r="GHC3" s="16"/>
      <c r="GHD3" s="16"/>
      <c r="GHE3" s="16"/>
      <c r="GHF3" s="16"/>
      <c r="GHG3" s="16"/>
      <c r="GHH3" s="16"/>
      <c r="GHI3" s="16"/>
      <c r="GHJ3" s="16"/>
      <c r="GHK3" s="16"/>
      <c r="GHL3" s="16"/>
      <c r="GHM3" s="16"/>
      <c r="GHN3" s="16"/>
      <c r="GHO3" s="16"/>
      <c r="GHP3" s="16"/>
      <c r="GHQ3" s="16"/>
      <c r="GHR3" s="16"/>
      <c r="GHS3" s="16"/>
      <c r="GHT3" s="16"/>
      <c r="GHU3" s="16"/>
      <c r="GHV3" s="16"/>
      <c r="GHW3" s="16"/>
      <c r="GHX3" s="16"/>
      <c r="GHY3" s="16"/>
      <c r="GHZ3" s="16"/>
      <c r="GIA3" s="16"/>
      <c r="GIB3" s="16"/>
      <c r="GIC3" s="16"/>
      <c r="GID3" s="16"/>
      <c r="GIE3" s="16"/>
      <c r="GIF3" s="16"/>
      <c r="GIG3" s="16"/>
      <c r="GIH3" s="16"/>
      <c r="GII3" s="16"/>
      <c r="GIJ3" s="16"/>
      <c r="GIK3" s="16"/>
      <c r="GIL3" s="16"/>
      <c r="GIM3" s="16"/>
      <c r="GIN3" s="16"/>
      <c r="GIO3" s="16"/>
      <c r="GIP3" s="16"/>
      <c r="GIQ3" s="16"/>
      <c r="GIR3" s="16"/>
      <c r="GIS3" s="16"/>
      <c r="GIT3" s="16"/>
      <c r="GIU3" s="16"/>
      <c r="GIV3" s="16"/>
      <c r="GIW3" s="16"/>
      <c r="GIX3" s="16"/>
      <c r="GIY3" s="16"/>
      <c r="GIZ3" s="16"/>
      <c r="GJA3" s="16"/>
      <c r="GJB3" s="16"/>
      <c r="GJC3" s="16"/>
      <c r="GJD3" s="16"/>
      <c r="GJE3" s="16"/>
      <c r="GJF3" s="16"/>
      <c r="GJG3" s="16"/>
      <c r="GJH3" s="16"/>
      <c r="GJI3" s="16"/>
      <c r="GJJ3" s="16"/>
      <c r="GJK3" s="16"/>
      <c r="GJL3" s="16"/>
      <c r="GJM3" s="16"/>
      <c r="GJN3" s="16"/>
      <c r="GJO3" s="16"/>
      <c r="GJP3" s="16"/>
      <c r="GJQ3" s="16"/>
      <c r="GJR3" s="16"/>
      <c r="GJS3" s="16"/>
      <c r="GJT3" s="16"/>
      <c r="GJU3" s="16"/>
      <c r="GJV3" s="16"/>
      <c r="GJW3" s="16"/>
      <c r="GJX3" s="16"/>
      <c r="GJY3" s="16"/>
      <c r="GJZ3" s="16"/>
      <c r="GKA3" s="16"/>
      <c r="GKB3" s="16"/>
      <c r="GKC3" s="16"/>
      <c r="GKD3" s="16"/>
      <c r="GKE3" s="16"/>
      <c r="GKF3" s="16"/>
      <c r="GKG3" s="16"/>
      <c r="GKH3" s="16"/>
      <c r="GKI3" s="16"/>
      <c r="GKJ3" s="16"/>
      <c r="GKK3" s="16"/>
      <c r="GKL3" s="16"/>
      <c r="GKM3" s="16"/>
      <c r="GKN3" s="16"/>
      <c r="GKO3" s="16"/>
      <c r="GKP3" s="16"/>
      <c r="GKQ3" s="16"/>
      <c r="GKR3" s="16"/>
      <c r="GKS3" s="16"/>
      <c r="GKT3" s="16"/>
      <c r="GKU3" s="16"/>
      <c r="GKV3" s="16"/>
      <c r="GKW3" s="16"/>
      <c r="GKX3" s="16"/>
      <c r="GKY3" s="16"/>
      <c r="GKZ3" s="16"/>
      <c r="GLA3" s="16"/>
      <c r="GLB3" s="16"/>
      <c r="GLC3" s="16"/>
      <c r="GLD3" s="16"/>
      <c r="GLE3" s="16"/>
      <c r="GLF3" s="16"/>
      <c r="GLG3" s="16"/>
      <c r="GLH3" s="16"/>
      <c r="GLI3" s="16"/>
      <c r="GLJ3" s="16"/>
      <c r="GLK3" s="16"/>
      <c r="GLL3" s="16"/>
      <c r="GLM3" s="16"/>
      <c r="GLN3" s="16"/>
      <c r="GLO3" s="16"/>
      <c r="GLP3" s="16"/>
      <c r="GLQ3" s="16"/>
      <c r="GLR3" s="16"/>
      <c r="GLS3" s="16"/>
      <c r="GLT3" s="16"/>
      <c r="GLU3" s="16"/>
      <c r="GLV3" s="16"/>
      <c r="GLW3" s="16"/>
      <c r="GLX3" s="16"/>
      <c r="GLY3" s="16"/>
      <c r="GLZ3" s="16"/>
      <c r="GMA3" s="16"/>
      <c r="GMB3" s="16"/>
      <c r="GMC3" s="16"/>
      <c r="GMD3" s="16"/>
      <c r="GME3" s="16"/>
      <c r="GMF3" s="16"/>
      <c r="GMG3" s="16"/>
      <c r="GMH3" s="16"/>
      <c r="GMI3" s="16"/>
      <c r="GMJ3" s="16"/>
      <c r="GMK3" s="16"/>
      <c r="GML3" s="16"/>
      <c r="GMM3" s="16"/>
      <c r="GMN3" s="16"/>
      <c r="GMO3" s="16"/>
      <c r="GMP3" s="16"/>
      <c r="GMQ3" s="16"/>
      <c r="GMR3" s="16"/>
      <c r="GMS3" s="16"/>
      <c r="GMT3" s="16"/>
      <c r="GMU3" s="16"/>
      <c r="GMV3" s="16"/>
      <c r="GMW3" s="16"/>
      <c r="GMX3" s="16"/>
      <c r="GMY3" s="16"/>
      <c r="GMZ3" s="16"/>
      <c r="GNA3" s="16"/>
      <c r="GNB3" s="16"/>
      <c r="GNC3" s="16"/>
      <c r="GND3" s="16"/>
      <c r="GNE3" s="16"/>
      <c r="GNF3" s="16"/>
      <c r="GNG3" s="16"/>
      <c r="GNH3" s="16"/>
      <c r="GNI3" s="16"/>
      <c r="GNJ3" s="16"/>
      <c r="GNK3" s="16"/>
      <c r="GNL3" s="16"/>
      <c r="GNM3" s="16"/>
      <c r="GNN3" s="16"/>
      <c r="GNO3" s="16"/>
      <c r="GNP3" s="16"/>
      <c r="GNQ3" s="16"/>
      <c r="GNR3" s="16"/>
      <c r="GNS3" s="16"/>
      <c r="GNT3" s="16"/>
      <c r="GNU3" s="16"/>
      <c r="GNV3" s="16"/>
      <c r="GNW3" s="16"/>
      <c r="GNX3" s="16"/>
      <c r="GNY3" s="16"/>
      <c r="GNZ3" s="16"/>
      <c r="GOA3" s="16"/>
      <c r="GOB3" s="16"/>
      <c r="GOC3" s="16"/>
      <c r="GOD3" s="16"/>
      <c r="GOE3" s="16"/>
      <c r="GOF3" s="16"/>
      <c r="GOG3" s="16"/>
      <c r="GOH3" s="16"/>
      <c r="GOI3" s="16"/>
      <c r="GOJ3" s="16"/>
      <c r="GOK3" s="16"/>
      <c r="GOL3" s="16"/>
      <c r="GOM3" s="16"/>
      <c r="GON3" s="16"/>
      <c r="GOO3" s="16"/>
      <c r="GOP3" s="16"/>
      <c r="GOQ3" s="16"/>
      <c r="GOR3" s="16"/>
      <c r="GOS3" s="16"/>
      <c r="GOT3" s="16"/>
      <c r="GOU3" s="16"/>
      <c r="GOV3" s="16"/>
      <c r="GOW3" s="16"/>
      <c r="GOX3" s="16"/>
      <c r="GOY3" s="16"/>
      <c r="GOZ3" s="16"/>
      <c r="GPA3" s="16"/>
      <c r="GPB3" s="16"/>
      <c r="GPC3" s="16"/>
      <c r="GPD3" s="16"/>
      <c r="GPE3" s="16"/>
      <c r="GPF3" s="16"/>
      <c r="GPG3" s="16"/>
      <c r="GPH3" s="16"/>
      <c r="GPI3" s="16"/>
      <c r="GPJ3" s="16"/>
      <c r="GPK3" s="16"/>
      <c r="GPL3" s="16"/>
      <c r="GPM3" s="16"/>
      <c r="GPN3" s="16"/>
      <c r="GPO3" s="16"/>
      <c r="GPP3" s="16"/>
      <c r="GPQ3" s="16"/>
      <c r="GPR3" s="16"/>
      <c r="GPS3" s="16"/>
      <c r="GPT3" s="16"/>
      <c r="GPU3" s="16"/>
      <c r="GPV3" s="16"/>
      <c r="GPW3" s="16"/>
      <c r="GPX3" s="16"/>
      <c r="GPY3" s="16"/>
      <c r="GPZ3" s="16"/>
      <c r="GQA3" s="16"/>
      <c r="GQB3" s="16"/>
      <c r="GQC3" s="16"/>
      <c r="GQD3" s="16"/>
      <c r="GQE3" s="16"/>
      <c r="GQF3" s="16"/>
      <c r="GQG3" s="16"/>
      <c r="GQH3" s="16"/>
      <c r="GQI3" s="16"/>
      <c r="GQJ3" s="16"/>
      <c r="GQK3" s="16"/>
      <c r="GQL3" s="16"/>
      <c r="GQM3" s="16"/>
      <c r="GQN3" s="16"/>
      <c r="GQO3" s="16"/>
      <c r="GQP3" s="16"/>
      <c r="GQQ3" s="16"/>
      <c r="GQR3" s="16"/>
      <c r="GQS3" s="16"/>
      <c r="GQT3" s="16"/>
      <c r="GQU3" s="16"/>
      <c r="GQV3" s="16"/>
      <c r="GQW3" s="16"/>
      <c r="GQX3" s="16"/>
      <c r="GQY3" s="16"/>
      <c r="GQZ3" s="16"/>
      <c r="GRA3" s="16"/>
      <c r="GRB3" s="16"/>
      <c r="GRC3" s="16"/>
      <c r="GRD3" s="16"/>
      <c r="GRE3" s="16"/>
      <c r="GRF3" s="16"/>
      <c r="GRG3" s="16"/>
      <c r="GRH3" s="16"/>
      <c r="GRI3" s="16"/>
      <c r="GRJ3" s="16"/>
      <c r="GRK3" s="16"/>
      <c r="GRL3" s="16"/>
      <c r="GRM3" s="16"/>
      <c r="GRN3" s="16"/>
      <c r="GRO3" s="16"/>
      <c r="GRP3" s="16"/>
      <c r="GRQ3" s="16"/>
      <c r="GRR3" s="16"/>
      <c r="GRS3" s="16"/>
      <c r="GRT3" s="16"/>
      <c r="GRU3" s="16"/>
      <c r="GRV3" s="16"/>
      <c r="GRW3" s="16"/>
      <c r="GRX3" s="16"/>
      <c r="GRY3" s="16"/>
      <c r="GRZ3" s="16"/>
      <c r="GSA3" s="16"/>
      <c r="GSB3" s="16"/>
      <c r="GSC3" s="16"/>
      <c r="GSD3" s="16"/>
      <c r="GSE3" s="16"/>
      <c r="GSF3" s="16"/>
      <c r="GSG3" s="16"/>
      <c r="GSH3" s="16"/>
      <c r="GSI3" s="16"/>
      <c r="GSJ3" s="16"/>
      <c r="GSK3" s="16"/>
      <c r="GSL3" s="16"/>
      <c r="GSM3" s="16"/>
      <c r="GSN3" s="16"/>
      <c r="GSO3" s="16"/>
      <c r="GSP3" s="16"/>
      <c r="GSQ3" s="16"/>
      <c r="GSR3" s="16"/>
      <c r="GSS3" s="16"/>
      <c r="GST3" s="16"/>
      <c r="GSU3" s="16"/>
      <c r="GSV3" s="16"/>
      <c r="GSW3" s="16"/>
      <c r="GSX3" s="16"/>
      <c r="GSY3" s="16"/>
      <c r="GSZ3" s="16"/>
      <c r="GTA3" s="16"/>
      <c r="GTB3" s="16"/>
      <c r="GTC3" s="16"/>
      <c r="GTD3" s="16"/>
      <c r="GTE3" s="16"/>
      <c r="GTF3" s="16"/>
      <c r="GTG3" s="16"/>
      <c r="GTH3" s="16"/>
      <c r="GTI3" s="16"/>
      <c r="GTJ3" s="16"/>
      <c r="GTK3" s="16"/>
      <c r="GTL3" s="16"/>
      <c r="GTM3" s="16"/>
      <c r="GTN3" s="16"/>
      <c r="GTO3" s="16"/>
      <c r="GTP3" s="16"/>
      <c r="GTQ3" s="16"/>
      <c r="GTR3" s="16"/>
      <c r="GTS3" s="16"/>
      <c r="GTT3" s="16"/>
      <c r="GTU3" s="16"/>
      <c r="GTV3" s="16"/>
      <c r="GTW3" s="16"/>
      <c r="GTX3" s="16"/>
      <c r="GTY3" s="16"/>
      <c r="GTZ3" s="16"/>
      <c r="GUA3" s="16"/>
      <c r="GUB3" s="16"/>
      <c r="GUC3" s="16"/>
      <c r="GUD3" s="16"/>
      <c r="GUE3" s="16"/>
      <c r="GUF3" s="16"/>
      <c r="GUG3" s="16"/>
      <c r="GUH3" s="16"/>
      <c r="GUI3" s="16"/>
      <c r="GUJ3" s="16"/>
      <c r="GUK3" s="16"/>
      <c r="GUL3" s="16"/>
      <c r="GUM3" s="16"/>
      <c r="GUN3" s="16"/>
      <c r="GUO3" s="16"/>
      <c r="GUP3" s="16"/>
      <c r="GUQ3" s="16"/>
      <c r="GUR3" s="16"/>
      <c r="GUS3" s="16"/>
      <c r="GUT3" s="16"/>
      <c r="GUU3" s="16"/>
      <c r="GUV3" s="16"/>
      <c r="GUW3" s="16"/>
      <c r="GUX3" s="16"/>
      <c r="GUY3" s="16"/>
      <c r="GUZ3" s="16"/>
      <c r="GVA3" s="16"/>
      <c r="GVB3" s="16"/>
      <c r="GVC3" s="16"/>
      <c r="GVD3" s="16"/>
      <c r="GVE3" s="16"/>
      <c r="GVF3" s="16"/>
      <c r="GVG3" s="16"/>
      <c r="GVH3" s="16"/>
      <c r="GVI3" s="16"/>
      <c r="GVJ3" s="16"/>
      <c r="GVK3" s="16"/>
      <c r="GVL3" s="16"/>
      <c r="GVM3" s="16"/>
      <c r="GVN3" s="16"/>
      <c r="GVO3" s="16"/>
      <c r="GVP3" s="16"/>
      <c r="GVQ3" s="16"/>
      <c r="GVR3" s="16"/>
      <c r="GVS3" s="16"/>
      <c r="GVT3" s="16"/>
      <c r="GVU3" s="16"/>
      <c r="GVV3" s="16"/>
      <c r="GVW3" s="16"/>
      <c r="GVX3" s="16"/>
      <c r="GVY3" s="16"/>
      <c r="GVZ3" s="16"/>
      <c r="GWA3" s="16"/>
      <c r="GWB3" s="16"/>
      <c r="GWC3" s="16"/>
      <c r="GWD3" s="16"/>
      <c r="GWE3" s="16"/>
      <c r="GWF3" s="16"/>
      <c r="GWG3" s="16"/>
      <c r="GWH3" s="16"/>
      <c r="GWI3" s="16"/>
      <c r="GWJ3" s="16"/>
      <c r="GWK3" s="16"/>
      <c r="GWL3" s="16"/>
      <c r="GWM3" s="16"/>
      <c r="GWN3" s="16"/>
      <c r="GWO3" s="16"/>
      <c r="GWP3" s="16"/>
      <c r="GWQ3" s="16"/>
      <c r="GWR3" s="16"/>
      <c r="GWS3" s="16"/>
      <c r="GWT3" s="16"/>
      <c r="GWU3" s="16"/>
      <c r="GWV3" s="16"/>
      <c r="GWW3" s="16"/>
      <c r="GWX3" s="16"/>
      <c r="GWY3" s="16"/>
      <c r="GWZ3" s="16"/>
      <c r="GXA3" s="16"/>
      <c r="GXB3" s="16"/>
      <c r="GXC3" s="16"/>
      <c r="GXD3" s="16"/>
      <c r="GXE3" s="16"/>
      <c r="GXF3" s="16"/>
      <c r="GXG3" s="16"/>
      <c r="GXH3" s="16"/>
      <c r="GXI3" s="16"/>
      <c r="GXJ3" s="16"/>
      <c r="GXK3" s="16"/>
      <c r="GXL3" s="16"/>
      <c r="GXM3" s="16"/>
      <c r="GXN3" s="16"/>
      <c r="GXO3" s="16"/>
      <c r="GXP3" s="16"/>
      <c r="GXQ3" s="16"/>
      <c r="GXR3" s="16"/>
      <c r="GXS3" s="16"/>
      <c r="GXT3" s="16"/>
      <c r="GXU3" s="16"/>
      <c r="GXV3" s="16"/>
      <c r="GXW3" s="16"/>
      <c r="GXX3" s="16"/>
      <c r="GXY3" s="16"/>
      <c r="GXZ3" s="16"/>
      <c r="GYA3" s="16"/>
      <c r="GYB3" s="16"/>
      <c r="GYC3" s="16"/>
      <c r="GYD3" s="16"/>
      <c r="GYE3" s="16"/>
      <c r="GYF3" s="16"/>
      <c r="GYG3" s="16"/>
      <c r="GYH3" s="16"/>
      <c r="GYI3" s="16"/>
      <c r="GYJ3" s="16"/>
      <c r="GYK3" s="16"/>
      <c r="GYL3" s="16"/>
      <c r="GYM3" s="16"/>
      <c r="GYN3" s="16"/>
      <c r="GYO3" s="16"/>
      <c r="GYP3" s="16"/>
      <c r="GYQ3" s="16"/>
      <c r="GYR3" s="16"/>
      <c r="GYS3" s="16"/>
      <c r="GYT3" s="16"/>
      <c r="GYU3" s="16"/>
      <c r="GYV3" s="16"/>
      <c r="GYW3" s="16"/>
      <c r="GYX3" s="16"/>
      <c r="GYY3" s="16"/>
      <c r="GYZ3" s="16"/>
      <c r="GZA3" s="16"/>
      <c r="GZB3" s="16"/>
      <c r="GZC3" s="16"/>
      <c r="GZD3" s="16"/>
      <c r="GZE3" s="16"/>
      <c r="GZF3" s="16"/>
      <c r="GZG3" s="16"/>
      <c r="GZH3" s="16"/>
      <c r="GZI3" s="16"/>
      <c r="GZJ3" s="16"/>
      <c r="GZK3" s="16"/>
      <c r="GZL3" s="16"/>
      <c r="GZM3" s="16"/>
      <c r="GZN3" s="16"/>
      <c r="GZO3" s="16"/>
      <c r="GZP3" s="16"/>
      <c r="GZQ3" s="16"/>
      <c r="GZR3" s="16"/>
      <c r="GZS3" s="16"/>
      <c r="GZT3" s="16"/>
      <c r="GZU3" s="16"/>
      <c r="GZV3" s="16"/>
      <c r="GZW3" s="16"/>
      <c r="GZX3" s="16"/>
      <c r="GZY3" s="16"/>
      <c r="GZZ3" s="16"/>
      <c r="HAA3" s="16"/>
      <c r="HAB3" s="16"/>
      <c r="HAC3" s="16"/>
      <c r="HAD3" s="16"/>
      <c r="HAE3" s="16"/>
      <c r="HAF3" s="16"/>
      <c r="HAG3" s="16"/>
      <c r="HAH3" s="16"/>
      <c r="HAI3" s="16"/>
      <c r="HAJ3" s="16"/>
      <c r="HAK3" s="16"/>
      <c r="HAL3" s="16"/>
      <c r="HAM3" s="16"/>
      <c r="HAN3" s="16"/>
      <c r="HAO3" s="16"/>
      <c r="HAP3" s="16"/>
      <c r="HAQ3" s="16"/>
      <c r="HAR3" s="16"/>
      <c r="HAS3" s="16"/>
      <c r="HAT3" s="16"/>
      <c r="HAU3" s="16"/>
      <c r="HAV3" s="16"/>
      <c r="HAW3" s="16"/>
      <c r="HAX3" s="16"/>
      <c r="HAY3" s="16"/>
      <c r="HAZ3" s="16"/>
      <c r="HBA3" s="16"/>
      <c r="HBB3" s="16"/>
      <c r="HBC3" s="16"/>
      <c r="HBD3" s="16"/>
      <c r="HBE3" s="16"/>
      <c r="HBF3" s="16"/>
      <c r="HBG3" s="16"/>
      <c r="HBH3" s="16"/>
      <c r="HBI3" s="16"/>
      <c r="HBJ3" s="16"/>
      <c r="HBK3" s="16"/>
      <c r="HBL3" s="16"/>
      <c r="HBM3" s="16"/>
      <c r="HBN3" s="16"/>
      <c r="HBO3" s="16"/>
      <c r="HBP3" s="16"/>
      <c r="HBQ3" s="16"/>
      <c r="HBR3" s="16"/>
      <c r="HBS3" s="16"/>
      <c r="HBT3" s="16"/>
      <c r="HBU3" s="16"/>
      <c r="HBV3" s="16"/>
      <c r="HBW3" s="16"/>
      <c r="HBX3" s="16"/>
      <c r="HBY3" s="16"/>
      <c r="HBZ3" s="16"/>
      <c r="HCA3" s="16"/>
      <c r="HCB3" s="16"/>
      <c r="HCC3" s="16"/>
      <c r="HCD3" s="16"/>
      <c r="HCE3" s="16"/>
      <c r="HCF3" s="16"/>
      <c r="HCG3" s="16"/>
      <c r="HCH3" s="16"/>
      <c r="HCI3" s="16"/>
      <c r="HCJ3" s="16"/>
      <c r="HCK3" s="16"/>
      <c r="HCL3" s="16"/>
      <c r="HCM3" s="16"/>
      <c r="HCN3" s="16"/>
      <c r="HCO3" s="16"/>
      <c r="HCP3" s="16"/>
      <c r="HCQ3" s="16"/>
      <c r="HCR3" s="16"/>
      <c r="HCS3" s="16"/>
      <c r="HCT3" s="16"/>
      <c r="HCU3" s="16"/>
      <c r="HCV3" s="16"/>
      <c r="HCW3" s="16"/>
      <c r="HCX3" s="16"/>
      <c r="HCY3" s="16"/>
      <c r="HCZ3" s="16"/>
      <c r="HDA3" s="16"/>
      <c r="HDB3" s="16"/>
      <c r="HDC3" s="16"/>
      <c r="HDD3" s="16"/>
      <c r="HDE3" s="16"/>
      <c r="HDF3" s="16"/>
      <c r="HDG3" s="16"/>
      <c r="HDH3" s="16"/>
      <c r="HDI3" s="16"/>
      <c r="HDJ3" s="16"/>
      <c r="HDK3" s="16"/>
      <c r="HDL3" s="16"/>
      <c r="HDM3" s="16"/>
      <c r="HDN3" s="16"/>
      <c r="HDO3" s="16"/>
      <c r="HDP3" s="16"/>
      <c r="HDQ3" s="16"/>
      <c r="HDR3" s="16"/>
      <c r="HDS3" s="16"/>
      <c r="HDT3" s="16"/>
      <c r="HDU3" s="16"/>
      <c r="HDV3" s="16"/>
      <c r="HDW3" s="16"/>
      <c r="HDX3" s="16"/>
      <c r="HDY3" s="16"/>
      <c r="HDZ3" s="16"/>
      <c r="HEA3" s="16"/>
      <c r="HEB3" s="16"/>
      <c r="HEC3" s="16"/>
      <c r="HED3" s="16"/>
      <c r="HEE3" s="16"/>
      <c r="HEF3" s="16"/>
      <c r="HEG3" s="16"/>
      <c r="HEH3" s="16"/>
      <c r="HEI3" s="16"/>
      <c r="HEJ3" s="16"/>
      <c r="HEK3" s="16"/>
      <c r="HEL3" s="16"/>
      <c r="HEM3" s="16"/>
      <c r="HEN3" s="16"/>
      <c r="HEO3" s="16"/>
      <c r="HEP3" s="16"/>
      <c r="HEQ3" s="16"/>
      <c r="HER3" s="16"/>
      <c r="HES3" s="16"/>
      <c r="HET3" s="16"/>
      <c r="HEU3" s="16"/>
      <c r="HEV3" s="16"/>
      <c r="HEW3" s="16"/>
      <c r="HEX3" s="16"/>
      <c r="HEY3" s="16"/>
      <c r="HEZ3" s="16"/>
      <c r="HFA3" s="16"/>
      <c r="HFB3" s="16"/>
      <c r="HFC3" s="16"/>
      <c r="HFD3" s="16"/>
      <c r="HFE3" s="16"/>
      <c r="HFF3" s="16"/>
      <c r="HFG3" s="16"/>
      <c r="HFH3" s="16"/>
      <c r="HFI3" s="16"/>
      <c r="HFJ3" s="16"/>
      <c r="HFK3" s="16"/>
      <c r="HFL3" s="16"/>
      <c r="HFM3" s="16"/>
      <c r="HFN3" s="16"/>
      <c r="HFO3" s="16"/>
      <c r="HFP3" s="16"/>
      <c r="HFQ3" s="16"/>
      <c r="HFR3" s="16"/>
      <c r="HFS3" s="16"/>
      <c r="HFT3" s="16"/>
      <c r="HFU3" s="16"/>
      <c r="HFV3" s="16"/>
      <c r="HFW3" s="16"/>
      <c r="HFX3" s="16"/>
      <c r="HFY3" s="16"/>
      <c r="HFZ3" s="16"/>
      <c r="HGA3" s="16"/>
      <c r="HGB3" s="16"/>
      <c r="HGC3" s="16"/>
      <c r="HGD3" s="16"/>
      <c r="HGE3" s="16"/>
      <c r="HGF3" s="16"/>
      <c r="HGG3" s="16"/>
      <c r="HGH3" s="16"/>
      <c r="HGI3" s="16"/>
      <c r="HGJ3" s="16"/>
      <c r="HGK3" s="16"/>
      <c r="HGL3" s="16"/>
      <c r="HGM3" s="16"/>
      <c r="HGN3" s="16"/>
      <c r="HGO3" s="16"/>
      <c r="HGP3" s="16"/>
      <c r="HGQ3" s="16"/>
      <c r="HGR3" s="16"/>
      <c r="HGS3" s="16"/>
      <c r="HGT3" s="16"/>
      <c r="HGU3" s="16"/>
      <c r="HGV3" s="16"/>
      <c r="HGW3" s="16"/>
      <c r="HGX3" s="16"/>
      <c r="HGY3" s="16"/>
      <c r="HGZ3" s="16"/>
      <c r="HHA3" s="16"/>
      <c r="HHB3" s="16"/>
      <c r="HHC3" s="16"/>
      <c r="HHD3" s="16"/>
      <c r="HHE3" s="16"/>
      <c r="HHF3" s="16"/>
      <c r="HHG3" s="16"/>
      <c r="HHH3" s="16"/>
      <c r="HHI3" s="16"/>
      <c r="HHJ3" s="16"/>
      <c r="HHK3" s="16"/>
      <c r="HHL3" s="16"/>
      <c r="HHM3" s="16"/>
      <c r="HHN3" s="16"/>
      <c r="HHO3" s="16"/>
      <c r="HHP3" s="16"/>
      <c r="HHQ3" s="16"/>
      <c r="HHR3" s="16"/>
      <c r="HHS3" s="16"/>
      <c r="HHT3" s="16"/>
      <c r="HHU3" s="16"/>
      <c r="HHV3" s="16"/>
      <c r="HHW3" s="16"/>
      <c r="HHX3" s="16"/>
      <c r="HHY3" s="16"/>
      <c r="HHZ3" s="16"/>
      <c r="HIA3" s="16"/>
      <c r="HIB3" s="16"/>
      <c r="HIC3" s="16"/>
      <c r="HID3" s="16"/>
      <c r="HIE3" s="16"/>
      <c r="HIF3" s="16"/>
      <c r="HIG3" s="16"/>
      <c r="HIH3" s="16"/>
      <c r="HII3" s="16"/>
      <c r="HIJ3" s="16"/>
      <c r="HIK3" s="16"/>
      <c r="HIL3" s="16"/>
      <c r="HIM3" s="16"/>
      <c r="HIN3" s="16"/>
      <c r="HIO3" s="16"/>
      <c r="HIP3" s="16"/>
      <c r="HIQ3" s="16"/>
      <c r="HIR3" s="16"/>
      <c r="HIS3" s="16"/>
      <c r="HIT3" s="16"/>
      <c r="HIU3" s="16"/>
      <c r="HIV3" s="16"/>
      <c r="HIW3" s="16"/>
      <c r="HIX3" s="16"/>
      <c r="HIY3" s="16"/>
      <c r="HIZ3" s="16"/>
      <c r="HJA3" s="16"/>
      <c r="HJB3" s="16"/>
      <c r="HJC3" s="16"/>
      <c r="HJD3" s="16"/>
      <c r="HJE3" s="16"/>
      <c r="HJF3" s="16"/>
      <c r="HJG3" s="16"/>
      <c r="HJH3" s="16"/>
      <c r="HJI3" s="16"/>
      <c r="HJJ3" s="16"/>
      <c r="HJK3" s="16"/>
      <c r="HJL3" s="16"/>
      <c r="HJM3" s="16"/>
      <c r="HJN3" s="16"/>
      <c r="HJO3" s="16"/>
      <c r="HJP3" s="16"/>
      <c r="HJQ3" s="16"/>
      <c r="HJR3" s="16"/>
      <c r="HJS3" s="16"/>
      <c r="HJT3" s="16"/>
      <c r="HJU3" s="16"/>
      <c r="HJV3" s="16"/>
      <c r="HJW3" s="16"/>
      <c r="HJX3" s="16"/>
      <c r="HJY3" s="16"/>
      <c r="HJZ3" s="16"/>
      <c r="HKA3" s="16"/>
      <c r="HKB3" s="16"/>
      <c r="HKC3" s="16"/>
      <c r="HKD3" s="16"/>
      <c r="HKE3" s="16"/>
      <c r="HKF3" s="16"/>
      <c r="HKG3" s="16"/>
      <c r="HKH3" s="16"/>
      <c r="HKI3" s="16"/>
      <c r="HKJ3" s="16"/>
      <c r="HKK3" s="16"/>
      <c r="HKL3" s="16"/>
      <c r="HKM3" s="16"/>
      <c r="HKN3" s="16"/>
      <c r="HKO3" s="16"/>
      <c r="HKP3" s="16"/>
      <c r="HKQ3" s="16"/>
      <c r="HKR3" s="16"/>
      <c r="HKS3" s="16"/>
      <c r="HKT3" s="16"/>
      <c r="HKU3" s="16"/>
      <c r="HKV3" s="16"/>
      <c r="HKW3" s="16"/>
      <c r="HKX3" s="16"/>
      <c r="HKY3" s="16"/>
      <c r="HKZ3" s="16"/>
      <c r="HLA3" s="16"/>
      <c r="HLB3" s="16"/>
      <c r="HLC3" s="16"/>
      <c r="HLD3" s="16"/>
      <c r="HLE3" s="16"/>
      <c r="HLF3" s="16"/>
      <c r="HLG3" s="16"/>
      <c r="HLH3" s="16"/>
      <c r="HLI3" s="16"/>
      <c r="HLJ3" s="16"/>
      <c r="HLK3" s="16"/>
      <c r="HLL3" s="16"/>
      <c r="HLM3" s="16"/>
      <c r="HLN3" s="16"/>
      <c r="HLO3" s="16"/>
      <c r="HLP3" s="16"/>
      <c r="HLQ3" s="16"/>
      <c r="HLR3" s="16"/>
      <c r="HLS3" s="16"/>
      <c r="HLT3" s="16"/>
      <c r="HLU3" s="16"/>
      <c r="HLV3" s="16"/>
      <c r="HLW3" s="16"/>
      <c r="HLX3" s="16"/>
      <c r="HLY3" s="16"/>
      <c r="HLZ3" s="16"/>
      <c r="HMA3" s="16"/>
      <c r="HMB3" s="16"/>
      <c r="HMC3" s="16"/>
      <c r="HMD3" s="16"/>
      <c r="HME3" s="16"/>
      <c r="HMF3" s="16"/>
      <c r="HMG3" s="16"/>
      <c r="HMH3" s="16"/>
      <c r="HMI3" s="16"/>
      <c r="HMJ3" s="16"/>
      <c r="HMK3" s="16"/>
      <c r="HML3" s="16"/>
      <c r="HMM3" s="16"/>
      <c r="HMN3" s="16"/>
      <c r="HMO3" s="16"/>
      <c r="HMP3" s="16"/>
      <c r="HMQ3" s="16"/>
      <c r="HMR3" s="16"/>
      <c r="HMS3" s="16"/>
      <c r="HMT3" s="16"/>
      <c r="HMU3" s="16"/>
      <c r="HMV3" s="16"/>
      <c r="HMW3" s="16"/>
      <c r="HMX3" s="16"/>
      <c r="HMY3" s="16"/>
      <c r="HMZ3" s="16"/>
      <c r="HNA3" s="16"/>
      <c r="HNB3" s="16"/>
      <c r="HNC3" s="16"/>
      <c r="HND3" s="16"/>
      <c r="HNE3" s="16"/>
      <c r="HNF3" s="16"/>
      <c r="HNG3" s="16"/>
      <c r="HNH3" s="16"/>
      <c r="HNI3" s="16"/>
      <c r="HNJ3" s="16"/>
      <c r="HNK3" s="16"/>
      <c r="HNL3" s="16"/>
      <c r="HNM3" s="16"/>
      <c r="HNN3" s="16"/>
      <c r="HNO3" s="16"/>
      <c r="HNP3" s="16"/>
      <c r="HNQ3" s="16"/>
      <c r="HNR3" s="16"/>
      <c r="HNS3" s="16"/>
      <c r="HNT3" s="16"/>
      <c r="HNU3" s="16"/>
      <c r="HNV3" s="16"/>
      <c r="HNW3" s="16"/>
      <c r="HNX3" s="16"/>
      <c r="HNY3" s="16"/>
      <c r="HNZ3" s="16"/>
      <c r="HOA3" s="16"/>
      <c r="HOB3" s="16"/>
      <c r="HOC3" s="16"/>
      <c r="HOD3" s="16"/>
      <c r="HOE3" s="16"/>
      <c r="HOF3" s="16"/>
      <c r="HOG3" s="16"/>
      <c r="HOH3" s="16"/>
      <c r="HOI3" s="16"/>
      <c r="HOJ3" s="16"/>
      <c r="HOK3" s="16"/>
      <c r="HOL3" s="16"/>
      <c r="HOM3" s="16"/>
      <c r="HON3" s="16"/>
      <c r="HOO3" s="16"/>
      <c r="HOP3" s="16"/>
      <c r="HOQ3" s="16"/>
      <c r="HOR3" s="16"/>
      <c r="HOS3" s="16"/>
      <c r="HOT3" s="16"/>
      <c r="HOU3" s="16"/>
      <c r="HOV3" s="16"/>
      <c r="HOW3" s="16"/>
      <c r="HOX3" s="16"/>
      <c r="HOY3" s="16"/>
      <c r="HOZ3" s="16"/>
      <c r="HPA3" s="16"/>
      <c r="HPB3" s="16"/>
      <c r="HPC3" s="16"/>
      <c r="HPD3" s="16"/>
      <c r="HPE3" s="16"/>
      <c r="HPF3" s="16"/>
      <c r="HPG3" s="16"/>
      <c r="HPH3" s="16"/>
      <c r="HPI3" s="16"/>
      <c r="HPJ3" s="16"/>
      <c r="HPK3" s="16"/>
      <c r="HPL3" s="16"/>
      <c r="HPM3" s="16"/>
      <c r="HPN3" s="16"/>
      <c r="HPO3" s="16"/>
      <c r="HPP3" s="16"/>
      <c r="HPQ3" s="16"/>
      <c r="HPR3" s="16"/>
      <c r="HPS3" s="16"/>
      <c r="HPT3" s="16"/>
      <c r="HPU3" s="16"/>
      <c r="HPV3" s="16"/>
      <c r="HPW3" s="16"/>
      <c r="HPX3" s="16"/>
      <c r="HPY3" s="16"/>
      <c r="HPZ3" s="16"/>
      <c r="HQA3" s="16"/>
      <c r="HQB3" s="16"/>
      <c r="HQC3" s="16"/>
      <c r="HQD3" s="16"/>
      <c r="HQE3" s="16"/>
      <c r="HQF3" s="16"/>
      <c r="HQG3" s="16"/>
      <c r="HQH3" s="16"/>
      <c r="HQI3" s="16"/>
      <c r="HQJ3" s="16"/>
      <c r="HQK3" s="16"/>
      <c r="HQL3" s="16"/>
      <c r="HQM3" s="16"/>
      <c r="HQN3" s="16"/>
      <c r="HQO3" s="16"/>
      <c r="HQP3" s="16"/>
      <c r="HQQ3" s="16"/>
      <c r="HQR3" s="16"/>
      <c r="HQS3" s="16"/>
      <c r="HQT3" s="16"/>
      <c r="HQU3" s="16"/>
      <c r="HQV3" s="16"/>
      <c r="HQW3" s="16"/>
      <c r="HQX3" s="16"/>
      <c r="HQY3" s="16"/>
      <c r="HQZ3" s="16"/>
      <c r="HRA3" s="16"/>
      <c r="HRB3" s="16"/>
      <c r="HRC3" s="16"/>
      <c r="HRD3" s="16"/>
      <c r="HRE3" s="16"/>
      <c r="HRF3" s="16"/>
      <c r="HRG3" s="16"/>
      <c r="HRH3" s="16"/>
      <c r="HRI3" s="16"/>
      <c r="HRJ3" s="16"/>
      <c r="HRK3" s="16"/>
      <c r="HRL3" s="16"/>
      <c r="HRM3" s="16"/>
      <c r="HRN3" s="16"/>
      <c r="HRO3" s="16"/>
      <c r="HRP3" s="16"/>
      <c r="HRQ3" s="16"/>
      <c r="HRR3" s="16"/>
      <c r="HRS3" s="16"/>
      <c r="HRT3" s="16"/>
      <c r="HRU3" s="16"/>
      <c r="HRV3" s="16"/>
      <c r="HRW3" s="16"/>
      <c r="HRX3" s="16"/>
      <c r="HRY3" s="16"/>
      <c r="HRZ3" s="16"/>
      <c r="HSA3" s="16"/>
      <c r="HSB3" s="16"/>
      <c r="HSC3" s="16"/>
      <c r="HSD3" s="16"/>
      <c r="HSE3" s="16"/>
      <c r="HSF3" s="16"/>
      <c r="HSG3" s="16"/>
      <c r="HSH3" s="16"/>
      <c r="HSI3" s="16"/>
      <c r="HSJ3" s="16"/>
      <c r="HSK3" s="16"/>
      <c r="HSL3" s="16"/>
      <c r="HSM3" s="16"/>
      <c r="HSN3" s="16"/>
      <c r="HSO3" s="16"/>
      <c r="HSP3" s="16"/>
      <c r="HSQ3" s="16"/>
      <c r="HSR3" s="16"/>
      <c r="HSS3" s="16"/>
      <c r="HST3" s="16"/>
      <c r="HSU3" s="16"/>
      <c r="HSV3" s="16"/>
      <c r="HSW3" s="16"/>
      <c r="HSX3" s="16"/>
      <c r="HSY3" s="16"/>
      <c r="HSZ3" s="16"/>
      <c r="HTA3" s="16"/>
      <c r="HTB3" s="16"/>
      <c r="HTC3" s="16"/>
      <c r="HTD3" s="16"/>
      <c r="HTE3" s="16"/>
      <c r="HTF3" s="16"/>
      <c r="HTG3" s="16"/>
      <c r="HTH3" s="16"/>
      <c r="HTI3" s="16"/>
      <c r="HTJ3" s="16"/>
      <c r="HTK3" s="16"/>
      <c r="HTL3" s="16"/>
      <c r="HTM3" s="16"/>
      <c r="HTN3" s="16"/>
      <c r="HTO3" s="16"/>
      <c r="HTP3" s="16"/>
      <c r="HTQ3" s="16"/>
      <c r="HTR3" s="16"/>
      <c r="HTS3" s="16"/>
      <c r="HTT3" s="16"/>
      <c r="HTU3" s="16"/>
      <c r="HTV3" s="16"/>
      <c r="HTW3" s="16"/>
      <c r="HTX3" s="16"/>
      <c r="HTY3" s="16"/>
      <c r="HTZ3" s="16"/>
      <c r="HUA3" s="16"/>
      <c r="HUB3" s="16"/>
      <c r="HUC3" s="16"/>
      <c r="HUD3" s="16"/>
      <c r="HUE3" s="16"/>
      <c r="HUF3" s="16"/>
      <c r="HUG3" s="16"/>
      <c r="HUH3" s="16"/>
      <c r="HUI3" s="16"/>
      <c r="HUJ3" s="16"/>
      <c r="HUK3" s="16"/>
      <c r="HUL3" s="16"/>
      <c r="HUM3" s="16"/>
      <c r="HUN3" s="16"/>
      <c r="HUO3" s="16"/>
      <c r="HUP3" s="16"/>
      <c r="HUQ3" s="16"/>
      <c r="HUR3" s="16"/>
      <c r="HUS3" s="16"/>
      <c r="HUT3" s="16"/>
      <c r="HUU3" s="16"/>
      <c r="HUV3" s="16"/>
      <c r="HUW3" s="16"/>
      <c r="HUX3" s="16"/>
      <c r="HUY3" s="16"/>
      <c r="HUZ3" s="16"/>
      <c r="HVA3" s="16"/>
      <c r="HVB3" s="16"/>
      <c r="HVC3" s="16"/>
      <c r="HVD3" s="16"/>
      <c r="HVE3" s="16"/>
      <c r="HVF3" s="16"/>
      <c r="HVG3" s="16"/>
      <c r="HVH3" s="16"/>
      <c r="HVI3" s="16"/>
      <c r="HVJ3" s="16"/>
      <c r="HVK3" s="16"/>
      <c r="HVL3" s="16"/>
      <c r="HVM3" s="16"/>
      <c r="HVN3" s="16"/>
      <c r="HVO3" s="16"/>
      <c r="HVP3" s="16"/>
      <c r="HVQ3" s="16"/>
      <c r="HVR3" s="16"/>
      <c r="HVS3" s="16"/>
      <c r="HVT3" s="16"/>
      <c r="HVU3" s="16"/>
      <c r="HVV3" s="16"/>
      <c r="HVW3" s="16"/>
      <c r="HVX3" s="16"/>
      <c r="HVY3" s="16"/>
      <c r="HVZ3" s="16"/>
      <c r="HWA3" s="16"/>
      <c r="HWB3" s="16"/>
      <c r="HWC3" s="16"/>
      <c r="HWD3" s="16"/>
      <c r="HWE3" s="16"/>
      <c r="HWF3" s="16"/>
      <c r="HWG3" s="16"/>
      <c r="HWH3" s="16"/>
      <c r="HWI3" s="16"/>
      <c r="HWJ3" s="16"/>
      <c r="HWK3" s="16"/>
      <c r="HWL3" s="16"/>
      <c r="HWM3" s="16"/>
      <c r="HWN3" s="16"/>
      <c r="HWO3" s="16"/>
      <c r="HWP3" s="16"/>
      <c r="HWQ3" s="16"/>
      <c r="HWR3" s="16"/>
      <c r="HWS3" s="16"/>
      <c r="HWT3" s="16"/>
      <c r="HWU3" s="16"/>
      <c r="HWV3" s="16"/>
      <c r="HWW3" s="16"/>
      <c r="HWX3" s="16"/>
      <c r="HWY3" s="16"/>
      <c r="HWZ3" s="16"/>
      <c r="HXA3" s="16"/>
      <c r="HXB3" s="16"/>
      <c r="HXC3" s="16"/>
      <c r="HXD3" s="16"/>
      <c r="HXE3" s="16"/>
      <c r="HXF3" s="16"/>
      <c r="HXG3" s="16"/>
      <c r="HXH3" s="16"/>
      <c r="HXI3" s="16"/>
      <c r="HXJ3" s="16"/>
      <c r="HXK3" s="16"/>
      <c r="HXL3" s="16"/>
      <c r="HXM3" s="16"/>
      <c r="HXN3" s="16"/>
      <c r="HXO3" s="16"/>
      <c r="HXP3" s="16"/>
      <c r="HXQ3" s="16"/>
      <c r="HXR3" s="16"/>
      <c r="HXS3" s="16"/>
      <c r="HXT3" s="16"/>
      <c r="HXU3" s="16"/>
      <c r="HXV3" s="16"/>
      <c r="HXW3" s="16"/>
      <c r="HXX3" s="16"/>
      <c r="HXY3" s="16"/>
      <c r="HXZ3" s="16"/>
      <c r="HYA3" s="16"/>
      <c r="HYB3" s="16"/>
      <c r="HYC3" s="16"/>
      <c r="HYD3" s="16"/>
      <c r="HYE3" s="16"/>
      <c r="HYF3" s="16"/>
      <c r="HYG3" s="16"/>
      <c r="HYH3" s="16"/>
      <c r="HYI3" s="16"/>
      <c r="HYJ3" s="16"/>
      <c r="HYK3" s="16"/>
      <c r="HYL3" s="16"/>
      <c r="HYM3" s="16"/>
      <c r="HYN3" s="16"/>
      <c r="HYO3" s="16"/>
      <c r="HYP3" s="16"/>
      <c r="HYQ3" s="16"/>
      <c r="HYR3" s="16"/>
      <c r="HYS3" s="16"/>
      <c r="HYT3" s="16"/>
      <c r="HYU3" s="16"/>
      <c r="HYV3" s="16"/>
      <c r="HYW3" s="16"/>
      <c r="HYX3" s="16"/>
      <c r="HYY3" s="16"/>
      <c r="HYZ3" s="16"/>
      <c r="HZA3" s="16"/>
      <c r="HZB3" s="16"/>
      <c r="HZC3" s="16"/>
      <c r="HZD3" s="16"/>
      <c r="HZE3" s="16"/>
      <c r="HZF3" s="16"/>
      <c r="HZG3" s="16"/>
      <c r="HZH3" s="16"/>
      <c r="HZI3" s="16"/>
      <c r="HZJ3" s="16"/>
      <c r="HZK3" s="16"/>
      <c r="HZL3" s="16"/>
      <c r="HZM3" s="16"/>
      <c r="HZN3" s="16"/>
      <c r="HZO3" s="16"/>
      <c r="HZP3" s="16"/>
      <c r="HZQ3" s="16"/>
      <c r="HZR3" s="16"/>
      <c r="HZS3" s="16"/>
      <c r="HZT3" s="16"/>
      <c r="HZU3" s="16"/>
      <c r="HZV3" s="16"/>
      <c r="HZW3" s="16"/>
      <c r="HZX3" s="16"/>
      <c r="HZY3" s="16"/>
      <c r="HZZ3" s="16"/>
      <c r="IAA3" s="16"/>
      <c r="IAB3" s="16"/>
      <c r="IAC3" s="16"/>
      <c r="IAD3" s="16"/>
      <c r="IAE3" s="16"/>
      <c r="IAF3" s="16"/>
      <c r="IAG3" s="16"/>
      <c r="IAH3" s="16"/>
      <c r="IAI3" s="16"/>
      <c r="IAJ3" s="16"/>
      <c r="IAK3" s="16"/>
      <c r="IAL3" s="16"/>
      <c r="IAM3" s="16"/>
      <c r="IAN3" s="16"/>
      <c r="IAO3" s="16"/>
      <c r="IAP3" s="16"/>
      <c r="IAQ3" s="16"/>
      <c r="IAR3" s="16"/>
      <c r="IAS3" s="16"/>
      <c r="IAT3" s="16"/>
      <c r="IAU3" s="16"/>
      <c r="IAV3" s="16"/>
      <c r="IAW3" s="16"/>
      <c r="IAX3" s="16"/>
      <c r="IAY3" s="16"/>
      <c r="IAZ3" s="16"/>
      <c r="IBA3" s="16"/>
      <c r="IBB3" s="16"/>
      <c r="IBC3" s="16"/>
      <c r="IBD3" s="16"/>
      <c r="IBE3" s="16"/>
      <c r="IBF3" s="16"/>
      <c r="IBG3" s="16"/>
      <c r="IBH3" s="16"/>
      <c r="IBI3" s="16"/>
      <c r="IBJ3" s="16"/>
      <c r="IBK3" s="16"/>
      <c r="IBL3" s="16"/>
      <c r="IBM3" s="16"/>
      <c r="IBN3" s="16"/>
      <c r="IBO3" s="16"/>
      <c r="IBP3" s="16"/>
      <c r="IBQ3" s="16"/>
      <c r="IBR3" s="16"/>
      <c r="IBS3" s="16"/>
      <c r="IBT3" s="16"/>
      <c r="IBU3" s="16"/>
      <c r="IBV3" s="16"/>
      <c r="IBW3" s="16"/>
      <c r="IBX3" s="16"/>
      <c r="IBY3" s="16"/>
      <c r="IBZ3" s="16"/>
      <c r="ICA3" s="16"/>
      <c r="ICB3" s="16"/>
      <c r="ICC3" s="16"/>
      <c r="ICD3" s="16"/>
      <c r="ICE3" s="16"/>
      <c r="ICF3" s="16"/>
      <c r="ICG3" s="16"/>
      <c r="ICH3" s="16"/>
      <c r="ICI3" s="16"/>
      <c r="ICJ3" s="16"/>
      <c r="ICK3" s="16"/>
      <c r="ICL3" s="16"/>
      <c r="ICM3" s="16"/>
      <c r="ICN3" s="16"/>
      <c r="ICO3" s="16"/>
      <c r="ICP3" s="16"/>
      <c r="ICQ3" s="16"/>
      <c r="ICR3" s="16"/>
      <c r="ICS3" s="16"/>
      <c r="ICT3" s="16"/>
      <c r="ICU3" s="16"/>
      <c r="ICV3" s="16"/>
      <c r="ICW3" s="16"/>
      <c r="ICX3" s="16"/>
      <c r="ICY3" s="16"/>
      <c r="ICZ3" s="16"/>
      <c r="IDA3" s="16"/>
      <c r="IDB3" s="16"/>
      <c r="IDC3" s="16"/>
      <c r="IDD3" s="16"/>
      <c r="IDE3" s="16"/>
      <c r="IDF3" s="16"/>
      <c r="IDG3" s="16"/>
      <c r="IDH3" s="16"/>
      <c r="IDI3" s="16"/>
      <c r="IDJ3" s="16"/>
      <c r="IDK3" s="16"/>
      <c r="IDL3" s="16"/>
      <c r="IDM3" s="16"/>
      <c r="IDN3" s="16"/>
      <c r="IDO3" s="16"/>
      <c r="IDP3" s="16"/>
      <c r="IDQ3" s="16"/>
      <c r="IDR3" s="16"/>
      <c r="IDS3" s="16"/>
      <c r="IDT3" s="16"/>
      <c r="IDU3" s="16"/>
      <c r="IDV3" s="16"/>
      <c r="IDW3" s="16"/>
      <c r="IDX3" s="16"/>
      <c r="IDY3" s="16"/>
      <c r="IDZ3" s="16"/>
      <c r="IEA3" s="16"/>
      <c r="IEB3" s="16"/>
      <c r="IEC3" s="16"/>
      <c r="IED3" s="16"/>
      <c r="IEE3" s="16"/>
      <c r="IEF3" s="16"/>
      <c r="IEG3" s="16"/>
      <c r="IEH3" s="16"/>
      <c r="IEI3" s="16"/>
      <c r="IEJ3" s="16"/>
      <c r="IEK3" s="16"/>
      <c r="IEL3" s="16"/>
      <c r="IEM3" s="16"/>
      <c r="IEN3" s="16"/>
      <c r="IEO3" s="16"/>
      <c r="IEP3" s="16"/>
      <c r="IEQ3" s="16"/>
      <c r="IER3" s="16"/>
      <c r="IES3" s="16"/>
      <c r="IET3" s="16"/>
      <c r="IEU3" s="16"/>
      <c r="IEV3" s="16"/>
      <c r="IEW3" s="16"/>
      <c r="IEX3" s="16"/>
      <c r="IEY3" s="16"/>
      <c r="IEZ3" s="16"/>
      <c r="IFA3" s="16"/>
      <c r="IFB3" s="16"/>
      <c r="IFC3" s="16"/>
      <c r="IFD3" s="16"/>
      <c r="IFE3" s="16"/>
      <c r="IFF3" s="16"/>
      <c r="IFG3" s="16"/>
      <c r="IFH3" s="16"/>
      <c r="IFI3" s="16"/>
      <c r="IFJ3" s="16"/>
      <c r="IFK3" s="16"/>
      <c r="IFL3" s="16"/>
      <c r="IFM3" s="16"/>
      <c r="IFN3" s="16"/>
      <c r="IFO3" s="16"/>
      <c r="IFP3" s="16"/>
      <c r="IFQ3" s="16"/>
      <c r="IFR3" s="16"/>
      <c r="IFS3" s="16"/>
      <c r="IFT3" s="16"/>
      <c r="IFU3" s="16"/>
      <c r="IFV3" s="16"/>
      <c r="IFW3" s="16"/>
      <c r="IFX3" s="16"/>
      <c r="IFY3" s="16"/>
      <c r="IFZ3" s="16"/>
      <c r="IGA3" s="16"/>
      <c r="IGB3" s="16"/>
      <c r="IGC3" s="16"/>
      <c r="IGD3" s="16"/>
      <c r="IGE3" s="16"/>
      <c r="IGF3" s="16"/>
      <c r="IGG3" s="16"/>
      <c r="IGH3" s="16"/>
      <c r="IGI3" s="16"/>
      <c r="IGJ3" s="16"/>
      <c r="IGK3" s="16"/>
      <c r="IGL3" s="16"/>
      <c r="IGM3" s="16"/>
      <c r="IGN3" s="16"/>
      <c r="IGO3" s="16"/>
      <c r="IGP3" s="16"/>
      <c r="IGQ3" s="16"/>
      <c r="IGR3" s="16"/>
      <c r="IGS3" s="16"/>
      <c r="IGT3" s="16"/>
      <c r="IGU3" s="16"/>
      <c r="IGV3" s="16"/>
      <c r="IGW3" s="16"/>
      <c r="IGX3" s="16"/>
      <c r="IGY3" s="16"/>
      <c r="IGZ3" s="16"/>
      <c r="IHA3" s="16"/>
      <c r="IHB3" s="16"/>
      <c r="IHC3" s="16"/>
      <c r="IHD3" s="16"/>
      <c r="IHE3" s="16"/>
      <c r="IHF3" s="16"/>
      <c r="IHG3" s="16"/>
      <c r="IHH3" s="16"/>
      <c r="IHI3" s="16"/>
      <c r="IHJ3" s="16"/>
      <c r="IHK3" s="16"/>
      <c r="IHL3" s="16"/>
      <c r="IHM3" s="16"/>
      <c r="IHN3" s="16"/>
      <c r="IHO3" s="16"/>
      <c r="IHP3" s="16"/>
      <c r="IHQ3" s="16"/>
      <c r="IHR3" s="16"/>
      <c r="IHS3" s="16"/>
      <c r="IHT3" s="16"/>
      <c r="IHU3" s="16"/>
      <c r="IHV3" s="16"/>
      <c r="IHW3" s="16"/>
      <c r="IHX3" s="16"/>
      <c r="IHY3" s="16"/>
      <c r="IHZ3" s="16"/>
      <c r="IIA3" s="16"/>
      <c r="IIB3" s="16"/>
      <c r="IIC3" s="16"/>
      <c r="IID3" s="16"/>
      <c r="IIE3" s="16"/>
      <c r="IIF3" s="16"/>
      <c r="IIG3" s="16"/>
      <c r="IIH3" s="16"/>
      <c r="III3" s="16"/>
      <c r="IIJ3" s="16"/>
      <c r="IIK3" s="16"/>
      <c r="IIL3" s="16"/>
      <c r="IIM3" s="16"/>
      <c r="IIN3" s="16"/>
      <c r="IIO3" s="16"/>
      <c r="IIP3" s="16"/>
      <c r="IIQ3" s="16"/>
      <c r="IIR3" s="16"/>
      <c r="IIS3" s="16"/>
      <c r="IIT3" s="16"/>
      <c r="IIU3" s="16"/>
      <c r="IIV3" s="16"/>
      <c r="IIW3" s="16"/>
      <c r="IIX3" s="16"/>
      <c r="IIY3" s="16"/>
      <c r="IIZ3" s="16"/>
      <c r="IJA3" s="16"/>
      <c r="IJB3" s="16"/>
      <c r="IJC3" s="16"/>
      <c r="IJD3" s="16"/>
      <c r="IJE3" s="16"/>
      <c r="IJF3" s="16"/>
      <c r="IJG3" s="16"/>
      <c r="IJH3" s="16"/>
      <c r="IJI3" s="16"/>
      <c r="IJJ3" s="16"/>
      <c r="IJK3" s="16"/>
      <c r="IJL3" s="16"/>
      <c r="IJM3" s="16"/>
      <c r="IJN3" s="16"/>
      <c r="IJO3" s="16"/>
      <c r="IJP3" s="16"/>
      <c r="IJQ3" s="16"/>
      <c r="IJR3" s="16"/>
      <c r="IJS3" s="16"/>
      <c r="IJT3" s="16"/>
      <c r="IJU3" s="16"/>
      <c r="IJV3" s="16"/>
      <c r="IJW3" s="16"/>
      <c r="IJX3" s="16"/>
      <c r="IJY3" s="16"/>
      <c r="IJZ3" s="16"/>
      <c r="IKA3" s="16"/>
      <c r="IKB3" s="16"/>
      <c r="IKC3" s="16"/>
      <c r="IKD3" s="16"/>
      <c r="IKE3" s="16"/>
      <c r="IKF3" s="16"/>
      <c r="IKG3" s="16"/>
      <c r="IKH3" s="16"/>
      <c r="IKI3" s="16"/>
      <c r="IKJ3" s="16"/>
      <c r="IKK3" s="16"/>
      <c r="IKL3" s="16"/>
      <c r="IKM3" s="16"/>
      <c r="IKN3" s="16"/>
      <c r="IKO3" s="16"/>
      <c r="IKP3" s="16"/>
      <c r="IKQ3" s="16"/>
      <c r="IKR3" s="16"/>
      <c r="IKS3" s="16"/>
      <c r="IKT3" s="16"/>
      <c r="IKU3" s="16"/>
      <c r="IKV3" s="16"/>
      <c r="IKW3" s="16"/>
      <c r="IKX3" s="16"/>
      <c r="IKY3" s="16"/>
      <c r="IKZ3" s="16"/>
      <c r="ILA3" s="16"/>
      <c r="ILB3" s="16"/>
      <c r="ILC3" s="16"/>
      <c r="ILD3" s="16"/>
      <c r="ILE3" s="16"/>
      <c r="ILF3" s="16"/>
      <c r="ILG3" s="16"/>
      <c r="ILH3" s="16"/>
      <c r="ILI3" s="16"/>
      <c r="ILJ3" s="16"/>
      <c r="ILK3" s="16"/>
      <c r="ILL3" s="16"/>
      <c r="ILM3" s="16"/>
      <c r="ILN3" s="16"/>
      <c r="ILO3" s="16"/>
      <c r="ILP3" s="16"/>
      <c r="ILQ3" s="16"/>
      <c r="ILR3" s="16"/>
      <c r="ILS3" s="16"/>
      <c r="ILT3" s="16"/>
      <c r="ILU3" s="16"/>
      <c r="ILV3" s="16"/>
      <c r="ILW3" s="16"/>
      <c r="ILX3" s="16"/>
      <c r="ILY3" s="16"/>
      <c r="ILZ3" s="16"/>
      <c r="IMA3" s="16"/>
      <c r="IMB3" s="16"/>
      <c r="IMC3" s="16"/>
      <c r="IMD3" s="16"/>
      <c r="IME3" s="16"/>
      <c r="IMF3" s="16"/>
      <c r="IMG3" s="16"/>
      <c r="IMH3" s="16"/>
      <c r="IMI3" s="16"/>
      <c r="IMJ3" s="16"/>
      <c r="IMK3" s="16"/>
      <c r="IML3" s="16"/>
      <c r="IMM3" s="16"/>
      <c r="IMN3" s="16"/>
      <c r="IMO3" s="16"/>
      <c r="IMP3" s="16"/>
      <c r="IMQ3" s="16"/>
      <c r="IMR3" s="16"/>
      <c r="IMS3" s="16"/>
      <c r="IMT3" s="16"/>
      <c r="IMU3" s="16"/>
      <c r="IMV3" s="16"/>
      <c r="IMW3" s="16"/>
      <c r="IMX3" s="16"/>
      <c r="IMY3" s="16"/>
      <c r="IMZ3" s="16"/>
      <c r="INA3" s="16"/>
      <c r="INB3" s="16"/>
      <c r="INC3" s="16"/>
      <c r="IND3" s="16"/>
      <c r="INE3" s="16"/>
      <c r="INF3" s="16"/>
      <c r="ING3" s="16"/>
      <c r="INH3" s="16"/>
      <c r="INI3" s="16"/>
      <c r="INJ3" s="16"/>
      <c r="INK3" s="16"/>
      <c r="INL3" s="16"/>
      <c r="INM3" s="16"/>
      <c r="INN3" s="16"/>
      <c r="INO3" s="16"/>
      <c r="INP3" s="16"/>
      <c r="INQ3" s="16"/>
      <c r="INR3" s="16"/>
      <c r="INS3" s="16"/>
      <c r="INT3" s="16"/>
      <c r="INU3" s="16"/>
      <c r="INV3" s="16"/>
      <c r="INW3" s="16"/>
      <c r="INX3" s="16"/>
      <c r="INY3" s="16"/>
      <c r="INZ3" s="16"/>
      <c r="IOA3" s="16"/>
      <c r="IOB3" s="16"/>
      <c r="IOC3" s="16"/>
      <c r="IOD3" s="16"/>
      <c r="IOE3" s="16"/>
      <c r="IOF3" s="16"/>
      <c r="IOG3" s="16"/>
      <c r="IOH3" s="16"/>
      <c r="IOI3" s="16"/>
      <c r="IOJ3" s="16"/>
      <c r="IOK3" s="16"/>
      <c r="IOL3" s="16"/>
      <c r="IOM3" s="16"/>
      <c r="ION3" s="16"/>
      <c r="IOO3" s="16"/>
      <c r="IOP3" s="16"/>
      <c r="IOQ3" s="16"/>
      <c r="IOR3" s="16"/>
      <c r="IOS3" s="16"/>
      <c r="IOT3" s="16"/>
      <c r="IOU3" s="16"/>
      <c r="IOV3" s="16"/>
      <c r="IOW3" s="16"/>
      <c r="IOX3" s="16"/>
      <c r="IOY3" s="16"/>
      <c r="IOZ3" s="16"/>
      <c r="IPA3" s="16"/>
      <c r="IPB3" s="16"/>
      <c r="IPC3" s="16"/>
      <c r="IPD3" s="16"/>
      <c r="IPE3" s="16"/>
      <c r="IPF3" s="16"/>
      <c r="IPG3" s="16"/>
      <c r="IPH3" s="16"/>
      <c r="IPI3" s="16"/>
      <c r="IPJ3" s="16"/>
      <c r="IPK3" s="16"/>
      <c r="IPL3" s="16"/>
      <c r="IPM3" s="16"/>
      <c r="IPN3" s="16"/>
      <c r="IPO3" s="16"/>
      <c r="IPP3" s="16"/>
      <c r="IPQ3" s="16"/>
      <c r="IPR3" s="16"/>
      <c r="IPS3" s="16"/>
      <c r="IPT3" s="16"/>
      <c r="IPU3" s="16"/>
      <c r="IPV3" s="16"/>
      <c r="IPW3" s="16"/>
      <c r="IPX3" s="16"/>
      <c r="IPY3" s="16"/>
      <c r="IPZ3" s="16"/>
      <c r="IQA3" s="16"/>
      <c r="IQB3" s="16"/>
      <c r="IQC3" s="16"/>
      <c r="IQD3" s="16"/>
      <c r="IQE3" s="16"/>
      <c r="IQF3" s="16"/>
      <c r="IQG3" s="16"/>
      <c r="IQH3" s="16"/>
      <c r="IQI3" s="16"/>
      <c r="IQJ3" s="16"/>
      <c r="IQK3" s="16"/>
      <c r="IQL3" s="16"/>
      <c r="IQM3" s="16"/>
      <c r="IQN3" s="16"/>
      <c r="IQO3" s="16"/>
      <c r="IQP3" s="16"/>
      <c r="IQQ3" s="16"/>
      <c r="IQR3" s="16"/>
      <c r="IQS3" s="16"/>
      <c r="IQT3" s="16"/>
      <c r="IQU3" s="16"/>
      <c r="IQV3" s="16"/>
      <c r="IQW3" s="16"/>
      <c r="IQX3" s="16"/>
      <c r="IQY3" s="16"/>
      <c r="IQZ3" s="16"/>
      <c r="IRA3" s="16"/>
      <c r="IRB3" s="16"/>
      <c r="IRC3" s="16"/>
      <c r="IRD3" s="16"/>
      <c r="IRE3" s="16"/>
      <c r="IRF3" s="16"/>
      <c r="IRG3" s="16"/>
      <c r="IRH3" s="16"/>
      <c r="IRI3" s="16"/>
      <c r="IRJ3" s="16"/>
      <c r="IRK3" s="16"/>
      <c r="IRL3" s="16"/>
      <c r="IRM3" s="16"/>
      <c r="IRN3" s="16"/>
      <c r="IRO3" s="16"/>
      <c r="IRP3" s="16"/>
      <c r="IRQ3" s="16"/>
      <c r="IRR3" s="16"/>
      <c r="IRS3" s="16"/>
      <c r="IRT3" s="16"/>
      <c r="IRU3" s="16"/>
      <c r="IRV3" s="16"/>
      <c r="IRW3" s="16"/>
      <c r="IRX3" s="16"/>
      <c r="IRY3" s="16"/>
      <c r="IRZ3" s="16"/>
      <c r="ISA3" s="16"/>
      <c r="ISB3" s="16"/>
      <c r="ISC3" s="16"/>
      <c r="ISD3" s="16"/>
      <c r="ISE3" s="16"/>
      <c r="ISF3" s="16"/>
      <c r="ISG3" s="16"/>
      <c r="ISH3" s="16"/>
      <c r="ISI3" s="16"/>
      <c r="ISJ3" s="16"/>
      <c r="ISK3" s="16"/>
      <c r="ISL3" s="16"/>
      <c r="ISM3" s="16"/>
      <c r="ISN3" s="16"/>
      <c r="ISO3" s="16"/>
      <c r="ISP3" s="16"/>
      <c r="ISQ3" s="16"/>
      <c r="ISR3" s="16"/>
      <c r="ISS3" s="16"/>
      <c r="IST3" s="16"/>
      <c r="ISU3" s="16"/>
      <c r="ISV3" s="16"/>
      <c r="ISW3" s="16"/>
      <c r="ISX3" s="16"/>
      <c r="ISY3" s="16"/>
      <c r="ISZ3" s="16"/>
      <c r="ITA3" s="16"/>
      <c r="ITB3" s="16"/>
      <c r="ITC3" s="16"/>
      <c r="ITD3" s="16"/>
      <c r="ITE3" s="16"/>
      <c r="ITF3" s="16"/>
      <c r="ITG3" s="16"/>
      <c r="ITH3" s="16"/>
      <c r="ITI3" s="16"/>
      <c r="ITJ3" s="16"/>
      <c r="ITK3" s="16"/>
      <c r="ITL3" s="16"/>
      <c r="ITM3" s="16"/>
      <c r="ITN3" s="16"/>
      <c r="ITO3" s="16"/>
      <c r="ITP3" s="16"/>
      <c r="ITQ3" s="16"/>
      <c r="ITR3" s="16"/>
      <c r="ITS3" s="16"/>
      <c r="ITT3" s="16"/>
      <c r="ITU3" s="16"/>
      <c r="ITV3" s="16"/>
      <c r="ITW3" s="16"/>
      <c r="ITX3" s="16"/>
      <c r="ITY3" s="16"/>
      <c r="ITZ3" s="16"/>
      <c r="IUA3" s="16"/>
      <c r="IUB3" s="16"/>
      <c r="IUC3" s="16"/>
      <c r="IUD3" s="16"/>
      <c r="IUE3" s="16"/>
      <c r="IUF3" s="16"/>
      <c r="IUG3" s="16"/>
      <c r="IUH3" s="16"/>
      <c r="IUI3" s="16"/>
      <c r="IUJ3" s="16"/>
      <c r="IUK3" s="16"/>
      <c r="IUL3" s="16"/>
      <c r="IUM3" s="16"/>
      <c r="IUN3" s="16"/>
      <c r="IUO3" s="16"/>
      <c r="IUP3" s="16"/>
      <c r="IUQ3" s="16"/>
      <c r="IUR3" s="16"/>
      <c r="IUS3" s="16"/>
      <c r="IUT3" s="16"/>
      <c r="IUU3" s="16"/>
      <c r="IUV3" s="16"/>
      <c r="IUW3" s="16"/>
      <c r="IUX3" s="16"/>
      <c r="IUY3" s="16"/>
      <c r="IUZ3" s="16"/>
      <c r="IVA3" s="16"/>
      <c r="IVB3" s="16"/>
      <c r="IVC3" s="16"/>
      <c r="IVD3" s="16"/>
      <c r="IVE3" s="16"/>
      <c r="IVF3" s="16"/>
      <c r="IVG3" s="16"/>
      <c r="IVH3" s="16"/>
      <c r="IVI3" s="16"/>
      <c r="IVJ3" s="16"/>
      <c r="IVK3" s="16"/>
      <c r="IVL3" s="16"/>
      <c r="IVM3" s="16"/>
      <c r="IVN3" s="16"/>
      <c r="IVO3" s="16"/>
      <c r="IVP3" s="16"/>
      <c r="IVQ3" s="16"/>
      <c r="IVR3" s="16"/>
      <c r="IVS3" s="16"/>
      <c r="IVT3" s="16"/>
      <c r="IVU3" s="16"/>
      <c r="IVV3" s="16"/>
      <c r="IVW3" s="16"/>
      <c r="IVX3" s="16"/>
      <c r="IVY3" s="16"/>
      <c r="IVZ3" s="16"/>
      <c r="IWA3" s="16"/>
      <c r="IWB3" s="16"/>
      <c r="IWC3" s="16"/>
      <c r="IWD3" s="16"/>
      <c r="IWE3" s="16"/>
      <c r="IWF3" s="16"/>
      <c r="IWG3" s="16"/>
      <c r="IWH3" s="16"/>
      <c r="IWI3" s="16"/>
      <c r="IWJ3" s="16"/>
      <c r="IWK3" s="16"/>
      <c r="IWL3" s="16"/>
      <c r="IWM3" s="16"/>
      <c r="IWN3" s="16"/>
      <c r="IWO3" s="16"/>
      <c r="IWP3" s="16"/>
      <c r="IWQ3" s="16"/>
      <c r="IWR3" s="16"/>
      <c r="IWS3" s="16"/>
      <c r="IWT3" s="16"/>
      <c r="IWU3" s="16"/>
      <c r="IWV3" s="16"/>
      <c r="IWW3" s="16"/>
      <c r="IWX3" s="16"/>
      <c r="IWY3" s="16"/>
      <c r="IWZ3" s="16"/>
      <c r="IXA3" s="16"/>
      <c r="IXB3" s="16"/>
      <c r="IXC3" s="16"/>
      <c r="IXD3" s="16"/>
      <c r="IXE3" s="16"/>
      <c r="IXF3" s="16"/>
      <c r="IXG3" s="16"/>
      <c r="IXH3" s="16"/>
      <c r="IXI3" s="16"/>
      <c r="IXJ3" s="16"/>
      <c r="IXK3" s="16"/>
      <c r="IXL3" s="16"/>
      <c r="IXM3" s="16"/>
      <c r="IXN3" s="16"/>
      <c r="IXO3" s="16"/>
      <c r="IXP3" s="16"/>
      <c r="IXQ3" s="16"/>
      <c r="IXR3" s="16"/>
      <c r="IXS3" s="16"/>
      <c r="IXT3" s="16"/>
      <c r="IXU3" s="16"/>
      <c r="IXV3" s="16"/>
      <c r="IXW3" s="16"/>
      <c r="IXX3" s="16"/>
      <c r="IXY3" s="16"/>
      <c r="IXZ3" s="16"/>
      <c r="IYA3" s="16"/>
      <c r="IYB3" s="16"/>
      <c r="IYC3" s="16"/>
      <c r="IYD3" s="16"/>
      <c r="IYE3" s="16"/>
      <c r="IYF3" s="16"/>
      <c r="IYG3" s="16"/>
      <c r="IYH3" s="16"/>
      <c r="IYI3" s="16"/>
      <c r="IYJ3" s="16"/>
      <c r="IYK3" s="16"/>
      <c r="IYL3" s="16"/>
      <c r="IYM3" s="16"/>
      <c r="IYN3" s="16"/>
      <c r="IYO3" s="16"/>
      <c r="IYP3" s="16"/>
      <c r="IYQ3" s="16"/>
      <c r="IYR3" s="16"/>
      <c r="IYS3" s="16"/>
      <c r="IYT3" s="16"/>
      <c r="IYU3" s="16"/>
      <c r="IYV3" s="16"/>
      <c r="IYW3" s="16"/>
      <c r="IYX3" s="16"/>
      <c r="IYY3" s="16"/>
      <c r="IYZ3" s="16"/>
      <c r="IZA3" s="16"/>
      <c r="IZB3" s="16"/>
      <c r="IZC3" s="16"/>
      <c r="IZD3" s="16"/>
      <c r="IZE3" s="16"/>
      <c r="IZF3" s="16"/>
      <c r="IZG3" s="16"/>
      <c r="IZH3" s="16"/>
      <c r="IZI3" s="16"/>
      <c r="IZJ3" s="16"/>
      <c r="IZK3" s="16"/>
      <c r="IZL3" s="16"/>
      <c r="IZM3" s="16"/>
      <c r="IZN3" s="16"/>
      <c r="IZO3" s="16"/>
      <c r="IZP3" s="16"/>
      <c r="IZQ3" s="16"/>
      <c r="IZR3" s="16"/>
      <c r="IZS3" s="16"/>
      <c r="IZT3" s="16"/>
      <c r="IZU3" s="16"/>
      <c r="IZV3" s="16"/>
      <c r="IZW3" s="16"/>
      <c r="IZX3" s="16"/>
      <c r="IZY3" s="16"/>
      <c r="IZZ3" s="16"/>
      <c r="JAA3" s="16"/>
      <c r="JAB3" s="16"/>
      <c r="JAC3" s="16"/>
      <c r="JAD3" s="16"/>
      <c r="JAE3" s="16"/>
      <c r="JAF3" s="16"/>
      <c r="JAG3" s="16"/>
      <c r="JAH3" s="16"/>
      <c r="JAI3" s="16"/>
      <c r="JAJ3" s="16"/>
      <c r="JAK3" s="16"/>
      <c r="JAL3" s="16"/>
      <c r="JAM3" s="16"/>
      <c r="JAN3" s="16"/>
      <c r="JAO3" s="16"/>
      <c r="JAP3" s="16"/>
      <c r="JAQ3" s="16"/>
      <c r="JAR3" s="16"/>
      <c r="JAS3" s="16"/>
      <c r="JAT3" s="16"/>
      <c r="JAU3" s="16"/>
      <c r="JAV3" s="16"/>
      <c r="JAW3" s="16"/>
      <c r="JAX3" s="16"/>
      <c r="JAY3" s="16"/>
      <c r="JAZ3" s="16"/>
      <c r="JBA3" s="16"/>
      <c r="JBB3" s="16"/>
      <c r="JBC3" s="16"/>
      <c r="JBD3" s="16"/>
      <c r="JBE3" s="16"/>
      <c r="JBF3" s="16"/>
      <c r="JBG3" s="16"/>
      <c r="JBH3" s="16"/>
      <c r="JBI3" s="16"/>
      <c r="JBJ3" s="16"/>
      <c r="JBK3" s="16"/>
      <c r="JBL3" s="16"/>
      <c r="JBM3" s="16"/>
      <c r="JBN3" s="16"/>
      <c r="JBO3" s="16"/>
      <c r="JBP3" s="16"/>
      <c r="JBQ3" s="16"/>
      <c r="JBR3" s="16"/>
      <c r="JBS3" s="16"/>
      <c r="JBT3" s="16"/>
      <c r="JBU3" s="16"/>
      <c r="JBV3" s="16"/>
      <c r="JBW3" s="16"/>
      <c r="JBX3" s="16"/>
      <c r="JBY3" s="16"/>
      <c r="JBZ3" s="16"/>
      <c r="JCA3" s="16"/>
      <c r="JCB3" s="16"/>
      <c r="JCC3" s="16"/>
      <c r="JCD3" s="16"/>
      <c r="JCE3" s="16"/>
      <c r="JCF3" s="16"/>
      <c r="JCG3" s="16"/>
      <c r="JCH3" s="16"/>
      <c r="JCI3" s="16"/>
      <c r="JCJ3" s="16"/>
      <c r="JCK3" s="16"/>
      <c r="JCL3" s="16"/>
      <c r="JCM3" s="16"/>
      <c r="JCN3" s="16"/>
      <c r="JCO3" s="16"/>
      <c r="JCP3" s="16"/>
      <c r="JCQ3" s="16"/>
      <c r="JCR3" s="16"/>
      <c r="JCS3" s="16"/>
      <c r="JCT3" s="16"/>
      <c r="JCU3" s="16"/>
      <c r="JCV3" s="16"/>
      <c r="JCW3" s="16"/>
      <c r="JCX3" s="16"/>
      <c r="JCY3" s="16"/>
      <c r="JCZ3" s="16"/>
      <c r="JDA3" s="16"/>
      <c r="JDB3" s="16"/>
      <c r="JDC3" s="16"/>
      <c r="JDD3" s="16"/>
      <c r="JDE3" s="16"/>
      <c r="JDF3" s="16"/>
      <c r="JDG3" s="16"/>
      <c r="JDH3" s="16"/>
      <c r="JDI3" s="16"/>
      <c r="JDJ3" s="16"/>
      <c r="JDK3" s="16"/>
      <c r="JDL3" s="16"/>
      <c r="JDM3" s="16"/>
      <c r="JDN3" s="16"/>
      <c r="JDO3" s="16"/>
      <c r="JDP3" s="16"/>
      <c r="JDQ3" s="16"/>
      <c r="JDR3" s="16"/>
      <c r="JDS3" s="16"/>
      <c r="JDT3" s="16"/>
      <c r="JDU3" s="16"/>
      <c r="JDV3" s="16"/>
      <c r="JDW3" s="16"/>
      <c r="JDX3" s="16"/>
      <c r="JDY3" s="16"/>
      <c r="JDZ3" s="16"/>
      <c r="JEA3" s="16"/>
      <c r="JEB3" s="16"/>
      <c r="JEC3" s="16"/>
      <c r="JED3" s="16"/>
      <c r="JEE3" s="16"/>
      <c r="JEF3" s="16"/>
      <c r="JEG3" s="16"/>
      <c r="JEH3" s="16"/>
      <c r="JEI3" s="16"/>
      <c r="JEJ3" s="16"/>
      <c r="JEK3" s="16"/>
      <c r="JEL3" s="16"/>
      <c r="JEM3" s="16"/>
      <c r="JEN3" s="16"/>
      <c r="JEO3" s="16"/>
      <c r="JEP3" s="16"/>
      <c r="JEQ3" s="16"/>
      <c r="JER3" s="16"/>
      <c r="JES3" s="16"/>
      <c r="JET3" s="16"/>
      <c r="JEU3" s="16"/>
      <c r="JEV3" s="16"/>
      <c r="JEW3" s="16"/>
      <c r="JEX3" s="16"/>
      <c r="JEY3" s="16"/>
      <c r="JEZ3" s="16"/>
      <c r="JFA3" s="16"/>
      <c r="JFB3" s="16"/>
      <c r="JFC3" s="16"/>
      <c r="JFD3" s="16"/>
      <c r="JFE3" s="16"/>
      <c r="JFF3" s="16"/>
      <c r="JFG3" s="16"/>
      <c r="JFH3" s="16"/>
      <c r="JFI3" s="16"/>
      <c r="JFJ3" s="16"/>
      <c r="JFK3" s="16"/>
      <c r="JFL3" s="16"/>
      <c r="JFM3" s="16"/>
      <c r="JFN3" s="16"/>
      <c r="JFO3" s="16"/>
      <c r="JFP3" s="16"/>
      <c r="JFQ3" s="16"/>
      <c r="JFR3" s="16"/>
      <c r="JFS3" s="16"/>
      <c r="JFT3" s="16"/>
      <c r="JFU3" s="16"/>
      <c r="JFV3" s="16"/>
      <c r="JFW3" s="16"/>
      <c r="JFX3" s="16"/>
      <c r="JFY3" s="16"/>
      <c r="JFZ3" s="16"/>
      <c r="JGA3" s="16"/>
      <c r="JGB3" s="16"/>
      <c r="JGC3" s="16"/>
      <c r="JGD3" s="16"/>
      <c r="JGE3" s="16"/>
      <c r="JGF3" s="16"/>
      <c r="JGG3" s="16"/>
      <c r="JGH3" s="16"/>
      <c r="JGI3" s="16"/>
      <c r="JGJ3" s="16"/>
      <c r="JGK3" s="16"/>
      <c r="JGL3" s="16"/>
      <c r="JGM3" s="16"/>
      <c r="JGN3" s="16"/>
      <c r="JGO3" s="16"/>
      <c r="JGP3" s="16"/>
      <c r="JGQ3" s="16"/>
      <c r="JGR3" s="16"/>
      <c r="JGS3" s="16"/>
      <c r="JGT3" s="16"/>
      <c r="JGU3" s="16"/>
      <c r="JGV3" s="16"/>
      <c r="JGW3" s="16"/>
      <c r="JGX3" s="16"/>
      <c r="JGY3" s="16"/>
      <c r="JGZ3" s="16"/>
      <c r="JHA3" s="16"/>
      <c r="JHB3" s="16"/>
      <c r="JHC3" s="16"/>
      <c r="JHD3" s="16"/>
      <c r="JHE3" s="16"/>
      <c r="JHF3" s="16"/>
      <c r="JHG3" s="16"/>
      <c r="JHH3" s="16"/>
      <c r="JHI3" s="16"/>
      <c r="JHJ3" s="16"/>
      <c r="JHK3" s="16"/>
      <c r="JHL3" s="16"/>
      <c r="JHM3" s="16"/>
      <c r="JHN3" s="16"/>
      <c r="JHO3" s="16"/>
      <c r="JHP3" s="16"/>
      <c r="JHQ3" s="16"/>
      <c r="JHR3" s="16"/>
      <c r="JHS3" s="16"/>
      <c r="JHT3" s="16"/>
      <c r="JHU3" s="16"/>
      <c r="JHV3" s="16"/>
      <c r="JHW3" s="16"/>
      <c r="JHX3" s="16"/>
      <c r="JHY3" s="16"/>
      <c r="JHZ3" s="16"/>
      <c r="JIA3" s="16"/>
      <c r="JIB3" s="16"/>
      <c r="JIC3" s="16"/>
      <c r="JID3" s="16"/>
      <c r="JIE3" s="16"/>
      <c r="JIF3" s="16"/>
      <c r="JIG3" s="16"/>
      <c r="JIH3" s="16"/>
      <c r="JII3" s="16"/>
      <c r="JIJ3" s="16"/>
      <c r="JIK3" s="16"/>
      <c r="JIL3" s="16"/>
      <c r="JIM3" s="16"/>
      <c r="JIN3" s="16"/>
      <c r="JIO3" s="16"/>
      <c r="JIP3" s="16"/>
      <c r="JIQ3" s="16"/>
      <c r="JIR3" s="16"/>
      <c r="JIS3" s="16"/>
      <c r="JIT3" s="16"/>
      <c r="JIU3" s="16"/>
      <c r="JIV3" s="16"/>
      <c r="JIW3" s="16"/>
      <c r="JIX3" s="16"/>
      <c r="JIY3" s="16"/>
      <c r="JIZ3" s="16"/>
      <c r="JJA3" s="16"/>
      <c r="JJB3" s="16"/>
      <c r="JJC3" s="16"/>
      <c r="JJD3" s="16"/>
      <c r="JJE3" s="16"/>
      <c r="JJF3" s="16"/>
      <c r="JJG3" s="16"/>
      <c r="JJH3" s="16"/>
      <c r="JJI3" s="16"/>
      <c r="JJJ3" s="16"/>
      <c r="JJK3" s="16"/>
      <c r="JJL3" s="16"/>
      <c r="JJM3" s="16"/>
      <c r="JJN3" s="16"/>
      <c r="JJO3" s="16"/>
      <c r="JJP3" s="16"/>
      <c r="JJQ3" s="16"/>
      <c r="JJR3" s="16"/>
      <c r="JJS3" s="16"/>
      <c r="JJT3" s="16"/>
      <c r="JJU3" s="16"/>
      <c r="JJV3" s="16"/>
      <c r="JJW3" s="16"/>
      <c r="JJX3" s="16"/>
      <c r="JJY3" s="16"/>
      <c r="JJZ3" s="16"/>
      <c r="JKA3" s="16"/>
      <c r="JKB3" s="16"/>
      <c r="JKC3" s="16"/>
      <c r="JKD3" s="16"/>
      <c r="JKE3" s="16"/>
      <c r="JKF3" s="16"/>
      <c r="JKG3" s="16"/>
      <c r="JKH3" s="16"/>
      <c r="JKI3" s="16"/>
      <c r="JKJ3" s="16"/>
      <c r="JKK3" s="16"/>
      <c r="JKL3" s="16"/>
      <c r="JKM3" s="16"/>
      <c r="JKN3" s="16"/>
      <c r="JKO3" s="16"/>
      <c r="JKP3" s="16"/>
      <c r="JKQ3" s="16"/>
      <c r="JKR3" s="16"/>
      <c r="JKS3" s="16"/>
      <c r="JKT3" s="16"/>
      <c r="JKU3" s="16"/>
      <c r="JKV3" s="16"/>
      <c r="JKW3" s="16"/>
      <c r="JKX3" s="16"/>
      <c r="JKY3" s="16"/>
      <c r="JKZ3" s="16"/>
      <c r="JLA3" s="16"/>
      <c r="JLB3" s="16"/>
      <c r="JLC3" s="16"/>
      <c r="JLD3" s="16"/>
      <c r="JLE3" s="16"/>
      <c r="JLF3" s="16"/>
      <c r="JLG3" s="16"/>
      <c r="JLH3" s="16"/>
      <c r="JLI3" s="16"/>
      <c r="JLJ3" s="16"/>
      <c r="JLK3" s="16"/>
      <c r="JLL3" s="16"/>
      <c r="JLM3" s="16"/>
      <c r="JLN3" s="16"/>
      <c r="JLO3" s="16"/>
      <c r="JLP3" s="16"/>
      <c r="JLQ3" s="16"/>
      <c r="JLR3" s="16"/>
      <c r="JLS3" s="16"/>
      <c r="JLT3" s="16"/>
      <c r="JLU3" s="16"/>
      <c r="JLV3" s="16"/>
      <c r="JLW3" s="16"/>
      <c r="JLX3" s="16"/>
      <c r="JLY3" s="16"/>
      <c r="JLZ3" s="16"/>
      <c r="JMA3" s="16"/>
      <c r="JMB3" s="16"/>
      <c r="JMC3" s="16"/>
      <c r="JMD3" s="16"/>
      <c r="JME3" s="16"/>
      <c r="JMF3" s="16"/>
      <c r="JMG3" s="16"/>
      <c r="JMH3" s="16"/>
      <c r="JMI3" s="16"/>
      <c r="JMJ3" s="16"/>
      <c r="JMK3" s="16"/>
      <c r="JML3" s="16"/>
      <c r="JMM3" s="16"/>
      <c r="JMN3" s="16"/>
      <c r="JMO3" s="16"/>
      <c r="JMP3" s="16"/>
      <c r="JMQ3" s="16"/>
      <c r="JMR3" s="16"/>
      <c r="JMS3" s="16"/>
      <c r="JMT3" s="16"/>
      <c r="JMU3" s="16"/>
      <c r="JMV3" s="16"/>
      <c r="JMW3" s="16"/>
      <c r="JMX3" s="16"/>
      <c r="JMY3" s="16"/>
      <c r="JMZ3" s="16"/>
      <c r="JNA3" s="16"/>
      <c r="JNB3" s="16"/>
      <c r="JNC3" s="16"/>
      <c r="JND3" s="16"/>
      <c r="JNE3" s="16"/>
      <c r="JNF3" s="16"/>
      <c r="JNG3" s="16"/>
      <c r="JNH3" s="16"/>
      <c r="JNI3" s="16"/>
      <c r="JNJ3" s="16"/>
      <c r="JNK3" s="16"/>
      <c r="JNL3" s="16"/>
      <c r="JNM3" s="16"/>
      <c r="JNN3" s="16"/>
      <c r="JNO3" s="16"/>
      <c r="JNP3" s="16"/>
      <c r="JNQ3" s="16"/>
      <c r="JNR3" s="16"/>
      <c r="JNS3" s="16"/>
      <c r="JNT3" s="16"/>
      <c r="JNU3" s="16"/>
      <c r="JNV3" s="16"/>
      <c r="JNW3" s="16"/>
      <c r="JNX3" s="16"/>
      <c r="JNY3" s="16"/>
      <c r="JNZ3" s="16"/>
      <c r="JOA3" s="16"/>
      <c r="JOB3" s="16"/>
      <c r="JOC3" s="16"/>
      <c r="JOD3" s="16"/>
      <c r="JOE3" s="16"/>
      <c r="JOF3" s="16"/>
      <c r="JOG3" s="16"/>
      <c r="JOH3" s="16"/>
      <c r="JOI3" s="16"/>
      <c r="JOJ3" s="16"/>
      <c r="JOK3" s="16"/>
      <c r="JOL3" s="16"/>
      <c r="JOM3" s="16"/>
      <c r="JON3" s="16"/>
      <c r="JOO3" s="16"/>
      <c r="JOP3" s="16"/>
      <c r="JOQ3" s="16"/>
      <c r="JOR3" s="16"/>
      <c r="JOS3" s="16"/>
      <c r="JOT3" s="16"/>
      <c r="JOU3" s="16"/>
      <c r="JOV3" s="16"/>
      <c r="JOW3" s="16"/>
      <c r="JOX3" s="16"/>
      <c r="JOY3" s="16"/>
      <c r="JOZ3" s="16"/>
      <c r="JPA3" s="16"/>
      <c r="JPB3" s="16"/>
      <c r="JPC3" s="16"/>
      <c r="JPD3" s="16"/>
      <c r="JPE3" s="16"/>
      <c r="JPF3" s="16"/>
      <c r="JPG3" s="16"/>
      <c r="JPH3" s="16"/>
      <c r="JPI3" s="16"/>
      <c r="JPJ3" s="16"/>
      <c r="JPK3" s="16"/>
      <c r="JPL3" s="16"/>
      <c r="JPM3" s="16"/>
      <c r="JPN3" s="16"/>
      <c r="JPO3" s="16"/>
      <c r="JPP3" s="16"/>
      <c r="JPQ3" s="16"/>
      <c r="JPR3" s="16"/>
      <c r="JPS3" s="16"/>
      <c r="JPT3" s="16"/>
      <c r="JPU3" s="16"/>
      <c r="JPV3" s="16"/>
      <c r="JPW3" s="16"/>
      <c r="JPX3" s="16"/>
      <c r="JPY3" s="16"/>
      <c r="JPZ3" s="16"/>
      <c r="JQA3" s="16"/>
      <c r="JQB3" s="16"/>
      <c r="JQC3" s="16"/>
      <c r="JQD3" s="16"/>
      <c r="JQE3" s="16"/>
      <c r="JQF3" s="16"/>
      <c r="JQG3" s="16"/>
      <c r="JQH3" s="16"/>
      <c r="JQI3" s="16"/>
      <c r="JQJ3" s="16"/>
      <c r="JQK3" s="16"/>
      <c r="JQL3" s="16"/>
      <c r="JQM3" s="16"/>
      <c r="JQN3" s="16"/>
      <c r="JQO3" s="16"/>
      <c r="JQP3" s="16"/>
      <c r="JQQ3" s="16"/>
      <c r="JQR3" s="16"/>
      <c r="JQS3" s="16"/>
      <c r="JQT3" s="16"/>
      <c r="JQU3" s="16"/>
      <c r="JQV3" s="16"/>
      <c r="JQW3" s="16"/>
      <c r="JQX3" s="16"/>
      <c r="JQY3" s="16"/>
      <c r="JQZ3" s="16"/>
      <c r="JRA3" s="16"/>
      <c r="JRB3" s="16"/>
      <c r="JRC3" s="16"/>
      <c r="JRD3" s="16"/>
      <c r="JRE3" s="16"/>
      <c r="JRF3" s="16"/>
      <c r="JRG3" s="16"/>
      <c r="JRH3" s="16"/>
      <c r="JRI3" s="16"/>
      <c r="JRJ3" s="16"/>
      <c r="JRK3" s="16"/>
      <c r="JRL3" s="16"/>
      <c r="JRM3" s="16"/>
      <c r="JRN3" s="16"/>
      <c r="JRO3" s="16"/>
      <c r="JRP3" s="16"/>
      <c r="JRQ3" s="16"/>
      <c r="JRR3" s="16"/>
      <c r="JRS3" s="16"/>
      <c r="JRT3" s="16"/>
      <c r="JRU3" s="16"/>
      <c r="JRV3" s="16"/>
      <c r="JRW3" s="16"/>
      <c r="JRX3" s="16"/>
      <c r="JRY3" s="16"/>
      <c r="JRZ3" s="16"/>
      <c r="JSA3" s="16"/>
      <c r="JSB3" s="16"/>
      <c r="JSC3" s="16"/>
      <c r="JSD3" s="16"/>
      <c r="JSE3" s="16"/>
      <c r="JSF3" s="16"/>
      <c r="JSG3" s="16"/>
      <c r="JSH3" s="16"/>
      <c r="JSI3" s="16"/>
      <c r="JSJ3" s="16"/>
      <c r="JSK3" s="16"/>
      <c r="JSL3" s="16"/>
      <c r="JSM3" s="16"/>
      <c r="JSN3" s="16"/>
      <c r="JSO3" s="16"/>
      <c r="JSP3" s="16"/>
      <c r="JSQ3" s="16"/>
      <c r="JSR3" s="16"/>
      <c r="JSS3" s="16"/>
      <c r="JST3" s="16"/>
      <c r="JSU3" s="16"/>
      <c r="JSV3" s="16"/>
      <c r="JSW3" s="16"/>
      <c r="JSX3" s="16"/>
      <c r="JSY3" s="16"/>
      <c r="JSZ3" s="16"/>
      <c r="JTA3" s="16"/>
      <c r="JTB3" s="16"/>
      <c r="JTC3" s="16"/>
      <c r="JTD3" s="16"/>
      <c r="JTE3" s="16"/>
      <c r="JTF3" s="16"/>
      <c r="JTG3" s="16"/>
      <c r="JTH3" s="16"/>
      <c r="JTI3" s="16"/>
      <c r="JTJ3" s="16"/>
      <c r="JTK3" s="16"/>
      <c r="JTL3" s="16"/>
      <c r="JTM3" s="16"/>
      <c r="JTN3" s="16"/>
      <c r="JTO3" s="16"/>
      <c r="JTP3" s="16"/>
      <c r="JTQ3" s="16"/>
      <c r="JTR3" s="16"/>
      <c r="JTS3" s="16"/>
      <c r="JTT3" s="16"/>
      <c r="JTU3" s="16"/>
      <c r="JTV3" s="16"/>
      <c r="JTW3" s="16"/>
      <c r="JTX3" s="16"/>
      <c r="JTY3" s="16"/>
      <c r="JTZ3" s="16"/>
      <c r="JUA3" s="16"/>
      <c r="JUB3" s="16"/>
      <c r="JUC3" s="16"/>
      <c r="JUD3" s="16"/>
      <c r="JUE3" s="16"/>
      <c r="JUF3" s="16"/>
      <c r="JUG3" s="16"/>
      <c r="JUH3" s="16"/>
      <c r="JUI3" s="16"/>
      <c r="JUJ3" s="16"/>
      <c r="JUK3" s="16"/>
      <c r="JUL3" s="16"/>
      <c r="JUM3" s="16"/>
      <c r="JUN3" s="16"/>
      <c r="JUO3" s="16"/>
      <c r="JUP3" s="16"/>
      <c r="JUQ3" s="16"/>
      <c r="JUR3" s="16"/>
      <c r="JUS3" s="16"/>
      <c r="JUT3" s="16"/>
      <c r="JUU3" s="16"/>
      <c r="JUV3" s="16"/>
      <c r="JUW3" s="16"/>
      <c r="JUX3" s="16"/>
      <c r="JUY3" s="16"/>
      <c r="JUZ3" s="16"/>
      <c r="JVA3" s="16"/>
      <c r="JVB3" s="16"/>
      <c r="JVC3" s="16"/>
      <c r="JVD3" s="16"/>
      <c r="JVE3" s="16"/>
      <c r="JVF3" s="16"/>
      <c r="JVG3" s="16"/>
      <c r="JVH3" s="16"/>
      <c r="JVI3" s="16"/>
      <c r="JVJ3" s="16"/>
      <c r="JVK3" s="16"/>
      <c r="JVL3" s="16"/>
      <c r="JVM3" s="16"/>
      <c r="JVN3" s="16"/>
      <c r="JVO3" s="16"/>
      <c r="JVP3" s="16"/>
      <c r="JVQ3" s="16"/>
      <c r="JVR3" s="16"/>
      <c r="JVS3" s="16"/>
      <c r="JVT3" s="16"/>
      <c r="JVU3" s="16"/>
      <c r="JVV3" s="16"/>
      <c r="JVW3" s="16"/>
      <c r="JVX3" s="16"/>
      <c r="JVY3" s="16"/>
      <c r="JVZ3" s="16"/>
      <c r="JWA3" s="16"/>
      <c r="JWB3" s="16"/>
      <c r="JWC3" s="16"/>
      <c r="JWD3" s="16"/>
      <c r="JWE3" s="16"/>
      <c r="JWF3" s="16"/>
      <c r="JWG3" s="16"/>
      <c r="JWH3" s="16"/>
      <c r="JWI3" s="16"/>
      <c r="JWJ3" s="16"/>
      <c r="JWK3" s="16"/>
      <c r="JWL3" s="16"/>
      <c r="JWM3" s="16"/>
      <c r="JWN3" s="16"/>
      <c r="JWO3" s="16"/>
      <c r="JWP3" s="16"/>
      <c r="JWQ3" s="16"/>
      <c r="JWR3" s="16"/>
      <c r="JWS3" s="16"/>
      <c r="JWT3" s="16"/>
      <c r="JWU3" s="16"/>
      <c r="JWV3" s="16"/>
      <c r="JWW3" s="16"/>
      <c r="JWX3" s="16"/>
      <c r="JWY3" s="16"/>
      <c r="JWZ3" s="16"/>
      <c r="JXA3" s="16"/>
      <c r="JXB3" s="16"/>
      <c r="JXC3" s="16"/>
      <c r="JXD3" s="16"/>
      <c r="JXE3" s="16"/>
      <c r="JXF3" s="16"/>
      <c r="JXG3" s="16"/>
      <c r="JXH3" s="16"/>
      <c r="JXI3" s="16"/>
      <c r="JXJ3" s="16"/>
      <c r="JXK3" s="16"/>
      <c r="JXL3" s="16"/>
      <c r="JXM3" s="16"/>
      <c r="JXN3" s="16"/>
      <c r="JXO3" s="16"/>
      <c r="JXP3" s="16"/>
      <c r="JXQ3" s="16"/>
      <c r="JXR3" s="16"/>
      <c r="JXS3" s="16"/>
      <c r="JXT3" s="16"/>
      <c r="JXU3" s="16"/>
      <c r="JXV3" s="16"/>
      <c r="JXW3" s="16"/>
      <c r="JXX3" s="16"/>
      <c r="JXY3" s="16"/>
      <c r="JXZ3" s="16"/>
      <c r="JYA3" s="16"/>
      <c r="JYB3" s="16"/>
      <c r="JYC3" s="16"/>
      <c r="JYD3" s="16"/>
      <c r="JYE3" s="16"/>
      <c r="JYF3" s="16"/>
      <c r="JYG3" s="16"/>
      <c r="JYH3" s="16"/>
      <c r="JYI3" s="16"/>
      <c r="JYJ3" s="16"/>
      <c r="JYK3" s="16"/>
      <c r="JYL3" s="16"/>
      <c r="JYM3" s="16"/>
      <c r="JYN3" s="16"/>
      <c r="JYO3" s="16"/>
      <c r="JYP3" s="16"/>
      <c r="JYQ3" s="16"/>
      <c r="JYR3" s="16"/>
      <c r="JYS3" s="16"/>
      <c r="JYT3" s="16"/>
      <c r="JYU3" s="16"/>
      <c r="JYV3" s="16"/>
      <c r="JYW3" s="16"/>
      <c r="JYX3" s="16"/>
      <c r="JYY3" s="16"/>
      <c r="JYZ3" s="16"/>
      <c r="JZA3" s="16"/>
      <c r="JZB3" s="16"/>
      <c r="JZC3" s="16"/>
      <c r="JZD3" s="16"/>
      <c r="JZE3" s="16"/>
      <c r="JZF3" s="16"/>
      <c r="JZG3" s="16"/>
      <c r="JZH3" s="16"/>
      <c r="JZI3" s="16"/>
      <c r="JZJ3" s="16"/>
      <c r="JZK3" s="16"/>
      <c r="JZL3" s="16"/>
      <c r="JZM3" s="16"/>
      <c r="JZN3" s="16"/>
      <c r="JZO3" s="16"/>
      <c r="JZP3" s="16"/>
      <c r="JZQ3" s="16"/>
      <c r="JZR3" s="16"/>
      <c r="JZS3" s="16"/>
      <c r="JZT3" s="16"/>
      <c r="JZU3" s="16"/>
      <c r="JZV3" s="16"/>
      <c r="JZW3" s="16"/>
      <c r="JZX3" s="16"/>
      <c r="JZY3" s="16"/>
      <c r="JZZ3" s="16"/>
      <c r="KAA3" s="16"/>
      <c r="KAB3" s="16"/>
      <c r="KAC3" s="16"/>
      <c r="KAD3" s="16"/>
      <c r="KAE3" s="16"/>
      <c r="KAF3" s="16"/>
      <c r="KAG3" s="16"/>
      <c r="KAH3" s="16"/>
      <c r="KAI3" s="16"/>
      <c r="KAJ3" s="16"/>
      <c r="KAK3" s="16"/>
      <c r="KAL3" s="16"/>
      <c r="KAM3" s="16"/>
      <c r="KAN3" s="16"/>
      <c r="KAO3" s="16"/>
      <c r="KAP3" s="16"/>
      <c r="KAQ3" s="16"/>
      <c r="KAR3" s="16"/>
      <c r="KAS3" s="16"/>
      <c r="KAT3" s="16"/>
      <c r="KAU3" s="16"/>
      <c r="KAV3" s="16"/>
      <c r="KAW3" s="16"/>
      <c r="KAX3" s="16"/>
      <c r="KAY3" s="16"/>
      <c r="KAZ3" s="16"/>
      <c r="KBA3" s="16"/>
      <c r="KBB3" s="16"/>
      <c r="KBC3" s="16"/>
      <c r="KBD3" s="16"/>
      <c r="KBE3" s="16"/>
      <c r="KBF3" s="16"/>
      <c r="KBG3" s="16"/>
      <c r="KBH3" s="16"/>
      <c r="KBI3" s="16"/>
      <c r="KBJ3" s="16"/>
      <c r="KBK3" s="16"/>
      <c r="KBL3" s="16"/>
      <c r="KBM3" s="16"/>
      <c r="KBN3" s="16"/>
      <c r="KBO3" s="16"/>
      <c r="KBP3" s="16"/>
      <c r="KBQ3" s="16"/>
      <c r="KBR3" s="16"/>
      <c r="KBS3" s="16"/>
      <c r="KBT3" s="16"/>
      <c r="KBU3" s="16"/>
      <c r="KBV3" s="16"/>
      <c r="KBW3" s="16"/>
      <c r="KBX3" s="16"/>
      <c r="KBY3" s="16"/>
      <c r="KBZ3" s="16"/>
      <c r="KCA3" s="16"/>
      <c r="KCB3" s="16"/>
      <c r="KCC3" s="16"/>
      <c r="KCD3" s="16"/>
      <c r="KCE3" s="16"/>
      <c r="KCF3" s="16"/>
      <c r="KCG3" s="16"/>
      <c r="KCH3" s="16"/>
      <c r="KCI3" s="16"/>
      <c r="KCJ3" s="16"/>
      <c r="KCK3" s="16"/>
      <c r="KCL3" s="16"/>
      <c r="KCM3" s="16"/>
      <c r="KCN3" s="16"/>
      <c r="KCO3" s="16"/>
      <c r="KCP3" s="16"/>
      <c r="KCQ3" s="16"/>
      <c r="KCR3" s="16"/>
      <c r="KCS3" s="16"/>
      <c r="KCT3" s="16"/>
      <c r="KCU3" s="16"/>
      <c r="KCV3" s="16"/>
      <c r="KCW3" s="16"/>
      <c r="KCX3" s="16"/>
      <c r="KCY3" s="16"/>
      <c r="KCZ3" s="16"/>
      <c r="KDA3" s="16"/>
      <c r="KDB3" s="16"/>
      <c r="KDC3" s="16"/>
      <c r="KDD3" s="16"/>
      <c r="KDE3" s="16"/>
      <c r="KDF3" s="16"/>
      <c r="KDG3" s="16"/>
      <c r="KDH3" s="16"/>
      <c r="KDI3" s="16"/>
      <c r="KDJ3" s="16"/>
      <c r="KDK3" s="16"/>
      <c r="KDL3" s="16"/>
      <c r="KDM3" s="16"/>
      <c r="KDN3" s="16"/>
      <c r="KDO3" s="16"/>
      <c r="KDP3" s="16"/>
      <c r="KDQ3" s="16"/>
      <c r="KDR3" s="16"/>
      <c r="KDS3" s="16"/>
      <c r="KDT3" s="16"/>
      <c r="KDU3" s="16"/>
      <c r="KDV3" s="16"/>
      <c r="KDW3" s="16"/>
      <c r="KDX3" s="16"/>
      <c r="KDY3" s="16"/>
      <c r="KDZ3" s="16"/>
      <c r="KEA3" s="16"/>
      <c r="KEB3" s="16"/>
      <c r="KEC3" s="16"/>
      <c r="KED3" s="16"/>
      <c r="KEE3" s="16"/>
      <c r="KEF3" s="16"/>
      <c r="KEG3" s="16"/>
      <c r="KEH3" s="16"/>
      <c r="KEI3" s="16"/>
      <c r="KEJ3" s="16"/>
      <c r="KEK3" s="16"/>
      <c r="KEL3" s="16"/>
      <c r="KEM3" s="16"/>
      <c r="KEN3" s="16"/>
      <c r="KEO3" s="16"/>
      <c r="KEP3" s="16"/>
      <c r="KEQ3" s="16"/>
      <c r="KER3" s="16"/>
      <c r="KES3" s="16"/>
      <c r="KET3" s="16"/>
      <c r="KEU3" s="16"/>
      <c r="KEV3" s="16"/>
      <c r="KEW3" s="16"/>
      <c r="KEX3" s="16"/>
      <c r="KEY3" s="16"/>
      <c r="KEZ3" s="16"/>
      <c r="KFA3" s="16"/>
      <c r="KFB3" s="16"/>
      <c r="KFC3" s="16"/>
      <c r="KFD3" s="16"/>
      <c r="KFE3" s="16"/>
      <c r="KFF3" s="16"/>
      <c r="KFG3" s="16"/>
      <c r="KFH3" s="16"/>
      <c r="KFI3" s="16"/>
      <c r="KFJ3" s="16"/>
      <c r="KFK3" s="16"/>
      <c r="KFL3" s="16"/>
      <c r="KFM3" s="16"/>
      <c r="KFN3" s="16"/>
      <c r="KFO3" s="16"/>
      <c r="KFP3" s="16"/>
      <c r="KFQ3" s="16"/>
      <c r="KFR3" s="16"/>
      <c r="KFS3" s="16"/>
      <c r="KFT3" s="16"/>
      <c r="KFU3" s="16"/>
      <c r="KFV3" s="16"/>
      <c r="KFW3" s="16"/>
      <c r="KFX3" s="16"/>
      <c r="KFY3" s="16"/>
      <c r="KFZ3" s="16"/>
      <c r="KGA3" s="16"/>
      <c r="KGB3" s="16"/>
      <c r="KGC3" s="16"/>
      <c r="KGD3" s="16"/>
      <c r="KGE3" s="16"/>
      <c r="KGF3" s="16"/>
      <c r="KGG3" s="16"/>
      <c r="KGH3" s="16"/>
      <c r="KGI3" s="16"/>
      <c r="KGJ3" s="16"/>
      <c r="KGK3" s="16"/>
      <c r="KGL3" s="16"/>
      <c r="KGM3" s="16"/>
      <c r="KGN3" s="16"/>
      <c r="KGO3" s="16"/>
      <c r="KGP3" s="16"/>
      <c r="KGQ3" s="16"/>
      <c r="KGR3" s="16"/>
      <c r="KGS3" s="16"/>
      <c r="KGT3" s="16"/>
      <c r="KGU3" s="16"/>
      <c r="KGV3" s="16"/>
      <c r="KGW3" s="16"/>
      <c r="KGX3" s="16"/>
      <c r="KGY3" s="16"/>
      <c r="KGZ3" s="16"/>
      <c r="KHA3" s="16"/>
      <c r="KHB3" s="16"/>
      <c r="KHC3" s="16"/>
      <c r="KHD3" s="16"/>
      <c r="KHE3" s="16"/>
      <c r="KHF3" s="16"/>
      <c r="KHG3" s="16"/>
      <c r="KHH3" s="16"/>
      <c r="KHI3" s="16"/>
      <c r="KHJ3" s="16"/>
      <c r="KHK3" s="16"/>
      <c r="KHL3" s="16"/>
      <c r="KHM3" s="16"/>
      <c r="KHN3" s="16"/>
      <c r="KHO3" s="16"/>
      <c r="KHP3" s="16"/>
      <c r="KHQ3" s="16"/>
      <c r="KHR3" s="16"/>
      <c r="KHS3" s="16"/>
      <c r="KHT3" s="16"/>
      <c r="KHU3" s="16"/>
      <c r="KHV3" s="16"/>
      <c r="KHW3" s="16"/>
      <c r="KHX3" s="16"/>
      <c r="KHY3" s="16"/>
      <c r="KHZ3" s="16"/>
      <c r="KIA3" s="16"/>
      <c r="KIB3" s="16"/>
      <c r="KIC3" s="16"/>
      <c r="KID3" s="16"/>
      <c r="KIE3" s="16"/>
      <c r="KIF3" s="16"/>
      <c r="KIG3" s="16"/>
      <c r="KIH3" s="16"/>
      <c r="KII3" s="16"/>
      <c r="KIJ3" s="16"/>
      <c r="KIK3" s="16"/>
      <c r="KIL3" s="16"/>
      <c r="KIM3" s="16"/>
      <c r="KIN3" s="16"/>
      <c r="KIO3" s="16"/>
      <c r="KIP3" s="16"/>
      <c r="KIQ3" s="16"/>
      <c r="KIR3" s="16"/>
      <c r="KIS3" s="16"/>
      <c r="KIT3" s="16"/>
      <c r="KIU3" s="16"/>
      <c r="KIV3" s="16"/>
      <c r="KIW3" s="16"/>
      <c r="KIX3" s="16"/>
      <c r="KIY3" s="16"/>
      <c r="KIZ3" s="16"/>
      <c r="KJA3" s="16"/>
      <c r="KJB3" s="16"/>
      <c r="KJC3" s="16"/>
      <c r="KJD3" s="16"/>
      <c r="KJE3" s="16"/>
      <c r="KJF3" s="16"/>
      <c r="KJG3" s="16"/>
      <c r="KJH3" s="16"/>
      <c r="KJI3" s="16"/>
      <c r="KJJ3" s="16"/>
      <c r="KJK3" s="16"/>
      <c r="KJL3" s="16"/>
      <c r="KJM3" s="16"/>
      <c r="KJN3" s="16"/>
      <c r="KJO3" s="16"/>
      <c r="KJP3" s="16"/>
      <c r="KJQ3" s="16"/>
      <c r="KJR3" s="16"/>
      <c r="KJS3" s="16"/>
      <c r="KJT3" s="16"/>
      <c r="KJU3" s="16"/>
      <c r="KJV3" s="16"/>
      <c r="KJW3" s="16"/>
      <c r="KJX3" s="16"/>
      <c r="KJY3" s="16"/>
      <c r="KJZ3" s="16"/>
      <c r="KKA3" s="16"/>
      <c r="KKB3" s="16"/>
      <c r="KKC3" s="16"/>
      <c r="KKD3" s="16"/>
      <c r="KKE3" s="16"/>
      <c r="KKF3" s="16"/>
      <c r="KKG3" s="16"/>
      <c r="KKH3" s="16"/>
      <c r="KKI3" s="16"/>
      <c r="KKJ3" s="16"/>
      <c r="KKK3" s="16"/>
      <c r="KKL3" s="16"/>
      <c r="KKM3" s="16"/>
      <c r="KKN3" s="16"/>
      <c r="KKO3" s="16"/>
      <c r="KKP3" s="16"/>
      <c r="KKQ3" s="16"/>
      <c r="KKR3" s="16"/>
      <c r="KKS3" s="16"/>
      <c r="KKT3" s="16"/>
      <c r="KKU3" s="16"/>
      <c r="KKV3" s="16"/>
      <c r="KKW3" s="16"/>
      <c r="KKX3" s="16"/>
      <c r="KKY3" s="16"/>
      <c r="KKZ3" s="16"/>
      <c r="KLA3" s="16"/>
      <c r="KLB3" s="16"/>
      <c r="KLC3" s="16"/>
      <c r="KLD3" s="16"/>
      <c r="KLE3" s="16"/>
      <c r="KLF3" s="16"/>
      <c r="KLG3" s="16"/>
      <c r="KLH3" s="16"/>
      <c r="KLI3" s="16"/>
      <c r="KLJ3" s="16"/>
      <c r="KLK3" s="16"/>
      <c r="KLL3" s="16"/>
      <c r="KLM3" s="16"/>
      <c r="KLN3" s="16"/>
      <c r="KLO3" s="16"/>
      <c r="KLP3" s="16"/>
      <c r="KLQ3" s="16"/>
      <c r="KLR3" s="16"/>
      <c r="KLS3" s="16"/>
      <c r="KLT3" s="16"/>
      <c r="KLU3" s="16"/>
      <c r="KLV3" s="16"/>
      <c r="KLW3" s="16"/>
      <c r="KLX3" s="16"/>
      <c r="KLY3" s="16"/>
      <c r="KLZ3" s="16"/>
      <c r="KMA3" s="16"/>
      <c r="KMB3" s="16"/>
      <c r="KMC3" s="16"/>
      <c r="KMD3" s="16"/>
      <c r="KME3" s="16"/>
      <c r="KMF3" s="16"/>
      <c r="KMG3" s="16"/>
      <c r="KMH3" s="16"/>
      <c r="KMI3" s="16"/>
      <c r="KMJ3" s="16"/>
      <c r="KMK3" s="16"/>
      <c r="KML3" s="16"/>
      <c r="KMM3" s="16"/>
      <c r="KMN3" s="16"/>
      <c r="KMO3" s="16"/>
      <c r="KMP3" s="16"/>
      <c r="KMQ3" s="16"/>
      <c r="KMR3" s="16"/>
      <c r="KMS3" s="16"/>
      <c r="KMT3" s="16"/>
      <c r="KMU3" s="16"/>
      <c r="KMV3" s="16"/>
      <c r="KMW3" s="16"/>
      <c r="KMX3" s="16"/>
      <c r="KMY3" s="16"/>
      <c r="KMZ3" s="16"/>
      <c r="KNA3" s="16"/>
      <c r="KNB3" s="16"/>
      <c r="KNC3" s="16"/>
      <c r="KND3" s="16"/>
      <c r="KNE3" s="16"/>
      <c r="KNF3" s="16"/>
      <c r="KNG3" s="16"/>
      <c r="KNH3" s="16"/>
      <c r="KNI3" s="16"/>
      <c r="KNJ3" s="16"/>
      <c r="KNK3" s="16"/>
      <c r="KNL3" s="16"/>
      <c r="KNM3" s="16"/>
      <c r="KNN3" s="16"/>
      <c r="KNO3" s="16"/>
      <c r="KNP3" s="16"/>
      <c r="KNQ3" s="16"/>
      <c r="KNR3" s="16"/>
      <c r="KNS3" s="16"/>
      <c r="KNT3" s="16"/>
      <c r="KNU3" s="16"/>
      <c r="KNV3" s="16"/>
      <c r="KNW3" s="16"/>
      <c r="KNX3" s="16"/>
      <c r="KNY3" s="16"/>
      <c r="KNZ3" s="16"/>
      <c r="KOA3" s="16"/>
      <c r="KOB3" s="16"/>
      <c r="KOC3" s="16"/>
      <c r="KOD3" s="16"/>
      <c r="KOE3" s="16"/>
      <c r="KOF3" s="16"/>
      <c r="KOG3" s="16"/>
      <c r="KOH3" s="16"/>
      <c r="KOI3" s="16"/>
      <c r="KOJ3" s="16"/>
      <c r="KOK3" s="16"/>
      <c r="KOL3" s="16"/>
      <c r="KOM3" s="16"/>
      <c r="KON3" s="16"/>
      <c r="KOO3" s="16"/>
      <c r="KOP3" s="16"/>
      <c r="KOQ3" s="16"/>
      <c r="KOR3" s="16"/>
      <c r="KOS3" s="16"/>
      <c r="KOT3" s="16"/>
      <c r="KOU3" s="16"/>
      <c r="KOV3" s="16"/>
      <c r="KOW3" s="16"/>
      <c r="KOX3" s="16"/>
      <c r="KOY3" s="16"/>
      <c r="KOZ3" s="16"/>
      <c r="KPA3" s="16"/>
      <c r="KPB3" s="16"/>
      <c r="KPC3" s="16"/>
      <c r="KPD3" s="16"/>
      <c r="KPE3" s="16"/>
      <c r="KPF3" s="16"/>
      <c r="KPG3" s="16"/>
      <c r="KPH3" s="16"/>
      <c r="KPI3" s="16"/>
      <c r="KPJ3" s="16"/>
      <c r="KPK3" s="16"/>
      <c r="KPL3" s="16"/>
      <c r="KPM3" s="16"/>
      <c r="KPN3" s="16"/>
      <c r="KPO3" s="16"/>
      <c r="KPP3" s="16"/>
      <c r="KPQ3" s="16"/>
      <c r="KPR3" s="16"/>
      <c r="KPS3" s="16"/>
      <c r="KPT3" s="16"/>
      <c r="KPU3" s="16"/>
      <c r="KPV3" s="16"/>
      <c r="KPW3" s="16"/>
      <c r="KPX3" s="16"/>
      <c r="KPY3" s="16"/>
      <c r="KPZ3" s="16"/>
      <c r="KQA3" s="16"/>
      <c r="KQB3" s="16"/>
      <c r="KQC3" s="16"/>
      <c r="KQD3" s="16"/>
      <c r="KQE3" s="16"/>
      <c r="KQF3" s="16"/>
      <c r="KQG3" s="16"/>
      <c r="KQH3" s="16"/>
      <c r="KQI3" s="16"/>
      <c r="KQJ3" s="16"/>
      <c r="KQK3" s="16"/>
      <c r="KQL3" s="16"/>
      <c r="KQM3" s="16"/>
      <c r="KQN3" s="16"/>
      <c r="KQO3" s="16"/>
      <c r="KQP3" s="16"/>
      <c r="KQQ3" s="16"/>
      <c r="KQR3" s="16"/>
      <c r="KQS3" s="16"/>
      <c r="KQT3" s="16"/>
      <c r="KQU3" s="16"/>
      <c r="KQV3" s="16"/>
      <c r="KQW3" s="16"/>
      <c r="KQX3" s="16"/>
      <c r="KQY3" s="16"/>
      <c r="KQZ3" s="16"/>
      <c r="KRA3" s="16"/>
      <c r="KRB3" s="16"/>
      <c r="KRC3" s="16"/>
      <c r="KRD3" s="16"/>
      <c r="KRE3" s="16"/>
      <c r="KRF3" s="16"/>
      <c r="KRG3" s="16"/>
      <c r="KRH3" s="16"/>
      <c r="KRI3" s="16"/>
      <c r="KRJ3" s="16"/>
      <c r="KRK3" s="16"/>
      <c r="KRL3" s="16"/>
      <c r="KRM3" s="16"/>
      <c r="KRN3" s="16"/>
      <c r="KRO3" s="16"/>
      <c r="KRP3" s="16"/>
      <c r="KRQ3" s="16"/>
      <c r="KRR3" s="16"/>
      <c r="KRS3" s="16"/>
      <c r="KRT3" s="16"/>
      <c r="KRU3" s="16"/>
      <c r="KRV3" s="16"/>
      <c r="KRW3" s="16"/>
      <c r="KRX3" s="16"/>
      <c r="KRY3" s="16"/>
      <c r="KRZ3" s="16"/>
      <c r="KSA3" s="16"/>
      <c r="KSB3" s="16"/>
      <c r="KSC3" s="16"/>
      <c r="KSD3" s="16"/>
      <c r="KSE3" s="16"/>
      <c r="KSF3" s="16"/>
      <c r="KSG3" s="16"/>
      <c r="KSH3" s="16"/>
      <c r="KSI3" s="16"/>
      <c r="KSJ3" s="16"/>
      <c r="KSK3" s="16"/>
      <c r="KSL3" s="16"/>
      <c r="KSM3" s="16"/>
      <c r="KSN3" s="16"/>
      <c r="KSO3" s="16"/>
      <c r="KSP3" s="16"/>
      <c r="KSQ3" s="16"/>
      <c r="KSR3" s="16"/>
      <c r="KSS3" s="16"/>
      <c r="KST3" s="16"/>
      <c r="KSU3" s="16"/>
      <c r="KSV3" s="16"/>
      <c r="KSW3" s="16"/>
      <c r="KSX3" s="16"/>
      <c r="KSY3" s="16"/>
      <c r="KSZ3" s="16"/>
      <c r="KTA3" s="16"/>
      <c r="KTB3" s="16"/>
      <c r="KTC3" s="16"/>
      <c r="KTD3" s="16"/>
      <c r="KTE3" s="16"/>
      <c r="KTF3" s="16"/>
      <c r="KTG3" s="16"/>
      <c r="KTH3" s="16"/>
      <c r="KTI3" s="16"/>
      <c r="KTJ3" s="16"/>
      <c r="KTK3" s="16"/>
      <c r="KTL3" s="16"/>
      <c r="KTM3" s="16"/>
      <c r="KTN3" s="16"/>
      <c r="KTO3" s="16"/>
      <c r="KTP3" s="16"/>
      <c r="KTQ3" s="16"/>
      <c r="KTR3" s="16"/>
      <c r="KTS3" s="16"/>
      <c r="KTT3" s="16"/>
      <c r="KTU3" s="16"/>
      <c r="KTV3" s="16"/>
      <c r="KTW3" s="16"/>
      <c r="KTX3" s="16"/>
      <c r="KTY3" s="16"/>
      <c r="KTZ3" s="16"/>
      <c r="KUA3" s="16"/>
      <c r="KUB3" s="16"/>
      <c r="KUC3" s="16"/>
      <c r="KUD3" s="16"/>
      <c r="KUE3" s="16"/>
      <c r="KUF3" s="16"/>
      <c r="KUG3" s="16"/>
      <c r="KUH3" s="16"/>
      <c r="KUI3" s="16"/>
      <c r="KUJ3" s="16"/>
      <c r="KUK3" s="16"/>
      <c r="KUL3" s="16"/>
      <c r="KUM3" s="16"/>
      <c r="KUN3" s="16"/>
      <c r="KUO3" s="16"/>
      <c r="KUP3" s="16"/>
      <c r="KUQ3" s="16"/>
      <c r="KUR3" s="16"/>
      <c r="KUS3" s="16"/>
      <c r="KUT3" s="16"/>
      <c r="KUU3" s="16"/>
      <c r="KUV3" s="16"/>
      <c r="KUW3" s="16"/>
      <c r="KUX3" s="16"/>
      <c r="KUY3" s="16"/>
      <c r="KUZ3" s="16"/>
      <c r="KVA3" s="16"/>
      <c r="KVB3" s="16"/>
      <c r="KVC3" s="16"/>
      <c r="KVD3" s="16"/>
      <c r="KVE3" s="16"/>
      <c r="KVF3" s="16"/>
      <c r="KVG3" s="16"/>
      <c r="KVH3" s="16"/>
      <c r="KVI3" s="16"/>
      <c r="KVJ3" s="16"/>
      <c r="KVK3" s="16"/>
      <c r="KVL3" s="16"/>
      <c r="KVM3" s="16"/>
      <c r="KVN3" s="16"/>
      <c r="KVO3" s="16"/>
      <c r="KVP3" s="16"/>
      <c r="KVQ3" s="16"/>
      <c r="KVR3" s="16"/>
      <c r="KVS3" s="16"/>
      <c r="KVT3" s="16"/>
      <c r="KVU3" s="16"/>
      <c r="KVV3" s="16"/>
      <c r="KVW3" s="16"/>
      <c r="KVX3" s="16"/>
      <c r="KVY3" s="16"/>
      <c r="KVZ3" s="16"/>
      <c r="KWA3" s="16"/>
      <c r="KWB3" s="16"/>
      <c r="KWC3" s="16"/>
      <c r="KWD3" s="16"/>
      <c r="KWE3" s="16"/>
      <c r="KWF3" s="16"/>
      <c r="KWG3" s="16"/>
      <c r="KWH3" s="16"/>
      <c r="KWI3" s="16"/>
      <c r="KWJ3" s="16"/>
      <c r="KWK3" s="16"/>
      <c r="KWL3" s="16"/>
      <c r="KWM3" s="16"/>
      <c r="KWN3" s="16"/>
      <c r="KWO3" s="16"/>
      <c r="KWP3" s="16"/>
      <c r="KWQ3" s="16"/>
      <c r="KWR3" s="16"/>
      <c r="KWS3" s="16"/>
      <c r="KWT3" s="16"/>
      <c r="KWU3" s="16"/>
      <c r="KWV3" s="16"/>
      <c r="KWW3" s="16"/>
      <c r="KWX3" s="16"/>
      <c r="KWY3" s="16"/>
      <c r="KWZ3" s="16"/>
      <c r="KXA3" s="16"/>
      <c r="KXB3" s="16"/>
      <c r="KXC3" s="16"/>
      <c r="KXD3" s="16"/>
      <c r="KXE3" s="16"/>
      <c r="KXF3" s="16"/>
      <c r="KXG3" s="16"/>
      <c r="KXH3" s="16"/>
      <c r="KXI3" s="16"/>
      <c r="KXJ3" s="16"/>
      <c r="KXK3" s="16"/>
      <c r="KXL3" s="16"/>
      <c r="KXM3" s="16"/>
      <c r="KXN3" s="16"/>
      <c r="KXO3" s="16"/>
      <c r="KXP3" s="16"/>
      <c r="KXQ3" s="16"/>
      <c r="KXR3" s="16"/>
      <c r="KXS3" s="16"/>
      <c r="KXT3" s="16"/>
      <c r="KXU3" s="16"/>
      <c r="KXV3" s="16"/>
      <c r="KXW3" s="16"/>
      <c r="KXX3" s="16"/>
      <c r="KXY3" s="16"/>
      <c r="KXZ3" s="16"/>
      <c r="KYA3" s="16"/>
      <c r="KYB3" s="16"/>
      <c r="KYC3" s="16"/>
      <c r="KYD3" s="16"/>
      <c r="KYE3" s="16"/>
      <c r="KYF3" s="16"/>
      <c r="KYG3" s="16"/>
      <c r="KYH3" s="16"/>
      <c r="KYI3" s="16"/>
      <c r="KYJ3" s="16"/>
      <c r="KYK3" s="16"/>
      <c r="KYL3" s="16"/>
      <c r="KYM3" s="16"/>
      <c r="KYN3" s="16"/>
      <c r="KYO3" s="16"/>
      <c r="KYP3" s="16"/>
      <c r="KYQ3" s="16"/>
      <c r="KYR3" s="16"/>
      <c r="KYS3" s="16"/>
      <c r="KYT3" s="16"/>
      <c r="KYU3" s="16"/>
      <c r="KYV3" s="16"/>
      <c r="KYW3" s="16"/>
      <c r="KYX3" s="16"/>
      <c r="KYY3" s="16"/>
      <c r="KYZ3" s="16"/>
      <c r="KZA3" s="16"/>
      <c r="KZB3" s="16"/>
      <c r="KZC3" s="16"/>
      <c r="KZD3" s="16"/>
      <c r="KZE3" s="16"/>
      <c r="KZF3" s="16"/>
      <c r="KZG3" s="16"/>
      <c r="KZH3" s="16"/>
      <c r="KZI3" s="16"/>
      <c r="KZJ3" s="16"/>
      <c r="KZK3" s="16"/>
      <c r="KZL3" s="16"/>
      <c r="KZM3" s="16"/>
      <c r="KZN3" s="16"/>
      <c r="KZO3" s="16"/>
      <c r="KZP3" s="16"/>
      <c r="KZQ3" s="16"/>
      <c r="KZR3" s="16"/>
      <c r="KZS3" s="16"/>
      <c r="KZT3" s="16"/>
      <c r="KZU3" s="16"/>
      <c r="KZV3" s="16"/>
      <c r="KZW3" s="16"/>
      <c r="KZX3" s="16"/>
      <c r="KZY3" s="16"/>
      <c r="KZZ3" s="16"/>
      <c r="LAA3" s="16"/>
      <c r="LAB3" s="16"/>
      <c r="LAC3" s="16"/>
      <c r="LAD3" s="16"/>
      <c r="LAE3" s="16"/>
      <c r="LAF3" s="16"/>
      <c r="LAG3" s="16"/>
      <c r="LAH3" s="16"/>
      <c r="LAI3" s="16"/>
      <c r="LAJ3" s="16"/>
      <c r="LAK3" s="16"/>
      <c r="LAL3" s="16"/>
      <c r="LAM3" s="16"/>
      <c r="LAN3" s="16"/>
      <c r="LAO3" s="16"/>
      <c r="LAP3" s="16"/>
      <c r="LAQ3" s="16"/>
      <c r="LAR3" s="16"/>
      <c r="LAS3" s="16"/>
      <c r="LAT3" s="16"/>
      <c r="LAU3" s="16"/>
      <c r="LAV3" s="16"/>
      <c r="LAW3" s="16"/>
      <c r="LAX3" s="16"/>
      <c r="LAY3" s="16"/>
      <c r="LAZ3" s="16"/>
      <c r="LBA3" s="16"/>
      <c r="LBB3" s="16"/>
      <c r="LBC3" s="16"/>
      <c r="LBD3" s="16"/>
      <c r="LBE3" s="16"/>
      <c r="LBF3" s="16"/>
      <c r="LBG3" s="16"/>
      <c r="LBH3" s="16"/>
      <c r="LBI3" s="16"/>
      <c r="LBJ3" s="16"/>
      <c r="LBK3" s="16"/>
      <c r="LBL3" s="16"/>
      <c r="LBM3" s="16"/>
      <c r="LBN3" s="16"/>
      <c r="LBO3" s="16"/>
      <c r="LBP3" s="16"/>
      <c r="LBQ3" s="16"/>
      <c r="LBR3" s="16"/>
      <c r="LBS3" s="16"/>
      <c r="LBT3" s="16"/>
      <c r="LBU3" s="16"/>
      <c r="LBV3" s="16"/>
      <c r="LBW3" s="16"/>
      <c r="LBX3" s="16"/>
      <c r="LBY3" s="16"/>
      <c r="LBZ3" s="16"/>
      <c r="LCA3" s="16"/>
      <c r="LCB3" s="16"/>
      <c r="LCC3" s="16"/>
      <c r="LCD3" s="16"/>
      <c r="LCE3" s="16"/>
      <c r="LCF3" s="16"/>
      <c r="LCG3" s="16"/>
      <c r="LCH3" s="16"/>
      <c r="LCI3" s="16"/>
      <c r="LCJ3" s="16"/>
      <c r="LCK3" s="16"/>
      <c r="LCL3" s="16"/>
      <c r="LCM3" s="16"/>
      <c r="LCN3" s="16"/>
      <c r="LCO3" s="16"/>
      <c r="LCP3" s="16"/>
      <c r="LCQ3" s="16"/>
      <c r="LCR3" s="16"/>
      <c r="LCS3" s="16"/>
      <c r="LCT3" s="16"/>
      <c r="LCU3" s="16"/>
      <c r="LCV3" s="16"/>
      <c r="LCW3" s="16"/>
      <c r="LCX3" s="16"/>
      <c r="LCY3" s="16"/>
      <c r="LCZ3" s="16"/>
      <c r="LDA3" s="16"/>
      <c r="LDB3" s="16"/>
      <c r="LDC3" s="16"/>
      <c r="LDD3" s="16"/>
      <c r="LDE3" s="16"/>
      <c r="LDF3" s="16"/>
      <c r="LDG3" s="16"/>
      <c r="LDH3" s="16"/>
      <c r="LDI3" s="16"/>
      <c r="LDJ3" s="16"/>
      <c r="LDK3" s="16"/>
      <c r="LDL3" s="16"/>
      <c r="LDM3" s="16"/>
      <c r="LDN3" s="16"/>
      <c r="LDO3" s="16"/>
      <c r="LDP3" s="16"/>
      <c r="LDQ3" s="16"/>
      <c r="LDR3" s="16"/>
      <c r="LDS3" s="16"/>
      <c r="LDT3" s="16"/>
      <c r="LDU3" s="16"/>
      <c r="LDV3" s="16"/>
      <c r="LDW3" s="16"/>
      <c r="LDX3" s="16"/>
      <c r="LDY3" s="16"/>
      <c r="LDZ3" s="16"/>
      <c r="LEA3" s="16"/>
      <c r="LEB3" s="16"/>
      <c r="LEC3" s="16"/>
      <c r="LED3" s="16"/>
      <c r="LEE3" s="16"/>
      <c r="LEF3" s="16"/>
      <c r="LEG3" s="16"/>
      <c r="LEH3" s="16"/>
      <c r="LEI3" s="16"/>
      <c r="LEJ3" s="16"/>
      <c r="LEK3" s="16"/>
      <c r="LEL3" s="16"/>
      <c r="LEM3" s="16"/>
      <c r="LEN3" s="16"/>
      <c r="LEO3" s="16"/>
      <c r="LEP3" s="16"/>
      <c r="LEQ3" s="16"/>
      <c r="LER3" s="16"/>
      <c r="LES3" s="16"/>
      <c r="LET3" s="16"/>
      <c r="LEU3" s="16"/>
      <c r="LEV3" s="16"/>
      <c r="LEW3" s="16"/>
      <c r="LEX3" s="16"/>
      <c r="LEY3" s="16"/>
      <c r="LEZ3" s="16"/>
      <c r="LFA3" s="16"/>
      <c r="LFB3" s="16"/>
      <c r="LFC3" s="16"/>
      <c r="LFD3" s="16"/>
      <c r="LFE3" s="16"/>
      <c r="LFF3" s="16"/>
      <c r="LFG3" s="16"/>
      <c r="LFH3" s="16"/>
      <c r="LFI3" s="16"/>
      <c r="LFJ3" s="16"/>
      <c r="LFK3" s="16"/>
      <c r="LFL3" s="16"/>
      <c r="LFM3" s="16"/>
      <c r="LFN3" s="16"/>
      <c r="LFO3" s="16"/>
      <c r="LFP3" s="16"/>
      <c r="LFQ3" s="16"/>
      <c r="LFR3" s="16"/>
      <c r="LFS3" s="16"/>
      <c r="LFT3" s="16"/>
      <c r="LFU3" s="16"/>
      <c r="LFV3" s="16"/>
      <c r="LFW3" s="16"/>
      <c r="LFX3" s="16"/>
      <c r="LFY3" s="16"/>
      <c r="LFZ3" s="16"/>
      <c r="LGA3" s="16"/>
      <c r="LGB3" s="16"/>
      <c r="LGC3" s="16"/>
      <c r="LGD3" s="16"/>
      <c r="LGE3" s="16"/>
      <c r="LGF3" s="16"/>
      <c r="LGG3" s="16"/>
      <c r="LGH3" s="16"/>
      <c r="LGI3" s="16"/>
      <c r="LGJ3" s="16"/>
      <c r="LGK3" s="16"/>
      <c r="LGL3" s="16"/>
      <c r="LGM3" s="16"/>
      <c r="LGN3" s="16"/>
      <c r="LGO3" s="16"/>
      <c r="LGP3" s="16"/>
      <c r="LGQ3" s="16"/>
      <c r="LGR3" s="16"/>
      <c r="LGS3" s="16"/>
      <c r="LGT3" s="16"/>
      <c r="LGU3" s="16"/>
      <c r="LGV3" s="16"/>
      <c r="LGW3" s="16"/>
      <c r="LGX3" s="16"/>
      <c r="LGY3" s="16"/>
      <c r="LGZ3" s="16"/>
      <c r="LHA3" s="16"/>
      <c r="LHB3" s="16"/>
      <c r="LHC3" s="16"/>
      <c r="LHD3" s="16"/>
      <c r="LHE3" s="16"/>
      <c r="LHF3" s="16"/>
      <c r="LHG3" s="16"/>
      <c r="LHH3" s="16"/>
      <c r="LHI3" s="16"/>
      <c r="LHJ3" s="16"/>
      <c r="LHK3" s="16"/>
      <c r="LHL3" s="16"/>
      <c r="LHM3" s="16"/>
      <c r="LHN3" s="16"/>
      <c r="LHO3" s="16"/>
      <c r="LHP3" s="16"/>
      <c r="LHQ3" s="16"/>
      <c r="LHR3" s="16"/>
      <c r="LHS3" s="16"/>
      <c r="LHT3" s="16"/>
      <c r="LHU3" s="16"/>
      <c r="LHV3" s="16"/>
      <c r="LHW3" s="16"/>
      <c r="LHX3" s="16"/>
      <c r="LHY3" s="16"/>
      <c r="LHZ3" s="16"/>
      <c r="LIA3" s="16"/>
      <c r="LIB3" s="16"/>
      <c r="LIC3" s="16"/>
      <c r="LID3" s="16"/>
      <c r="LIE3" s="16"/>
      <c r="LIF3" s="16"/>
      <c r="LIG3" s="16"/>
      <c r="LIH3" s="16"/>
      <c r="LII3" s="16"/>
      <c r="LIJ3" s="16"/>
      <c r="LIK3" s="16"/>
      <c r="LIL3" s="16"/>
      <c r="LIM3" s="16"/>
      <c r="LIN3" s="16"/>
      <c r="LIO3" s="16"/>
      <c r="LIP3" s="16"/>
      <c r="LIQ3" s="16"/>
      <c r="LIR3" s="16"/>
      <c r="LIS3" s="16"/>
      <c r="LIT3" s="16"/>
      <c r="LIU3" s="16"/>
      <c r="LIV3" s="16"/>
      <c r="LIW3" s="16"/>
      <c r="LIX3" s="16"/>
      <c r="LIY3" s="16"/>
      <c r="LIZ3" s="16"/>
      <c r="LJA3" s="16"/>
      <c r="LJB3" s="16"/>
      <c r="LJC3" s="16"/>
      <c r="LJD3" s="16"/>
      <c r="LJE3" s="16"/>
      <c r="LJF3" s="16"/>
      <c r="LJG3" s="16"/>
      <c r="LJH3" s="16"/>
      <c r="LJI3" s="16"/>
      <c r="LJJ3" s="16"/>
      <c r="LJK3" s="16"/>
      <c r="LJL3" s="16"/>
      <c r="LJM3" s="16"/>
      <c r="LJN3" s="16"/>
      <c r="LJO3" s="16"/>
      <c r="LJP3" s="16"/>
      <c r="LJQ3" s="16"/>
      <c r="LJR3" s="16"/>
      <c r="LJS3" s="16"/>
      <c r="LJT3" s="16"/>
      <c r="LJU3" s="16"/>
      <c r="LJV3" s="16"/>
      <c r="LJW3" s="16"/>
      <c r="LJX3" s="16"/>
      <c r="LJY3" s="16"/>
      <c r="LJZ3" s="16"/>
      <c r="LKA3" s="16"/>
      <c r="LKB3" s="16"/>
      <c r="LKC3" s="16"/>
      <c r="LKD3" s="16"/>
      <c r="LKE3" s="16"/>
      <c r="LKF3" s="16"/>
      <c r="LKG3" s="16"/>
      <c r="LKH3" s="16"/>
      <c r="LKI3" s="16"/>
      <c r="LKJ3" s="16"/>
      <c r="LKK3" s="16"/>
      <c r="LKL3" s="16"/>
      <c r="LKM3" s="16"/>
      <c r="LKN3" s="16"/>
      <c r="LKO3" s="16"/>
      <c r="LKP3" s="16"/>
      <c r="LKQ3" s="16"/>
      <c r="LKR3" s="16"/>
      <c r="LKS3" s="16"/>
      <c r="LKT3" s="16"/>
      <c r="LKU3" s="16"/>
      <c r="LKV3" s="16"/>
      <c r="LKW3" s="16"/>
      <c r="LKX3" s="16"/>
      <c r="LKY3" s="16"/>
      <c r="LKZ3" s="16"/>
      <c r="LLA3" s="16"/>
      <c r="LLB3" s="16"/>
      <c r="LLC3" s="16"/>
      <c r="LLD3" s="16"/>
      <c r="LLE3" s="16"/>
      <c r="LLF3" s="16"/>
      <c r="LLG3" s="16"/>
      <c r="LLH3" s="16"/>
      <c r="LLI3" s="16"/>
      <c r="LLJ3" s="16"/>
      <c r="LLK3" s="16"/>
      <c r="LLL3" s="16"/>
      <c r="LLM3" s="16"/>
      <c r="LLN3" s="16"/>
      <c r="LLO3" s="16"/>
      <c r="LLP3" s="16"/>
      <c r="LLQ3" s="16"/>
      <c r="LLR3" s="16"/>
      <c r="LLS3" s="16"/>
      <c r="LLT3" s="16"/>
      <c r="LLU3" s="16"/>
      <c r="LLV3" s="16"/>
      <c r="LLW3" s="16"/>
      <c r="LLX3" s="16"/>
      <c r="LLY3" s="16"/>
      <c r="LLZ3" s="16"/>
      <c r="LMA3" s="16"/>
      <c r="LMB3" s="16"/>
      <c r="LMC3" s="16"/>
      <c r="LMD3" s="16"/>
      <c r="LME3" s="16"/>
      <c r="LMF3" s="16"/>
      <c r="LMG3" s="16"/>
      <c r="LMH3" s="16"/>
      <c r="LMI3" s="16"/>
      <c r="LMJ3" s="16"/>
      <c r="LMK3" s="16"/>
      <c r="LML3" s="16"/>
      <c r="LMM3" s="16"/>
      <c r="LMN3" s="16"/>
      <c r="LMO3" s="16"/>
      <c r="LMP3" s="16"/>
      <c r="LMQ3" s="16"/>
      <c r="LMR3" s="16"/>
      <c r="LMS3" s="16"/>
      <c r="LMT3" s="16"/>
      <c r="LMU3" s="16"/>
      <c r="LMV3" s="16"/>
      <c r="LMW3" s="16"/>
      <c r="LMX3" s="16"/>
      <c r="LMY3" s="16"/>
      <c r="LMZ3" s="16"/>
      <c r="LNA3" s="16"/>
      <c r="LNB3" s="16"/>
      <c r="LNC3" s="16"/>
      <c r="LND3" s="16"/>
      <c r="LNE3" s="16"/>
      <c r="LNF3" s="16"/>
      <c r="LNG3" s="16"/>
      <c r="LNH3" s="16"/>
      <c r="LNI3" s="16"/>
      <c r="LNJ3" s="16"/>
      <c r="LNK3" s="16"/>
      <c r="LNL3" s="16"/>
      <c r="LNM3" s="16"/>
      <c r="LNN3" s="16"/>
      <c r="LNO3" s="16"/>
      <c r="LNP3" s="16"/>
      <c r="LNQ3" s="16"/>
      <c r="LNR3" s="16"/>
      <c r="LNS3" s="16"/>
      <c r="LNT3" s="16"/>
      <c r="LNU3" s="16"/>
      <c r="LNV3" s="16"/>
      <c r="LNW3" s="16"/>
      <c r="LNX3" s="16"/>
      <c r="LNY3" s="16"/>
      <c r="LNZ3" s="16"/>
      <c r="LOA3" s="16"/>
      <c r="LOB3" s="16"/>
      <c r="LOC3" s="16"/>
      <c r="LOD3" s="16"/>
      <c r="LOE3" s="16"/>
      <c r="LOF3" s="16"/>
      <c r="LOG3" s="16"/>
      <c r="LOH3" s="16"/>
      <c r="LOI3" s="16"/>
      <c r="LOJ3" s="16"/>
      <c r="LOK3" s="16"/>
      <c r="LOL3" s="16"/>
      <c r="LOM3" s="16"/>
      <c r="LON3" s="16"/>
      <c r="LOO3" s="16"/>
      <c r="LOP3" s="16"/>
      <c r="LOQ3" s="16"/>
      <c r="LOR3" s="16"/>
      <c r="LOS3" s="16"/>
      <c r="LOT3" s="16"/>
      <c r="LOU3" s="16"/>
      <c r="LOV3" s="16"/>
      <c r="LOW3" s="16"/>
      <c r="LOX3" s="16"/>
      <c r="LOY3" s="16"/>
      <c r="LOZ3" s="16"/>
      <c r="LPA3" s="16"/>
      <c r="LPB3" s="16"/>
      <c r="LPC3" s="16"/>
      <c r="LPD3" s="16"/>
      <c r="LPE3" s="16"/>
      <c r="LPF3" s="16"/>
      <c r="LPG3" s="16"/>
      <c r="LPH3" s="16"/>
      <c r="LPI3" s="16"/>
      <c r="LPJ3" s="16"/>
      <c r="LPK3" s="16"/>
      <c r="LPL3" s="16"/>
      <c r="LPM3" s="16"/>
      <c r="LPN3" s="16"/>
      <c r="LPO3" s="16"/>
      <c r="LPP3" s="16"/>
      <c r="LPQ3" s="16"/>
      <c r="LPR3" s="16"/>
      <c r="LPS3" s="16"/>
      <c r="LPT3" s="16"/>
      <c r="LPU3" s="16"/>
      <c r="LPV3" s="16"/>
      <c r="LPW3" s="16"/>
      <c r="LPX3" s="16"/>
      <c r="LPY3" s="16"/>
      <c r="LPZ3" s="16"/>
      <c r="LQA3" s="16"/>
      <c r="LQB3" s="16"/>
      <c r="LQC3" s="16"/>
      <c r="LQD3" s="16"/>
      <c r="LQE3" s="16"/>
      <c r="LQF3" s="16"/>
      <c r="LQG3" s="16"/>
      <c r="LQH3" s="16"/>
      <c r="LQI3" s="16"/>
      <c r="LQJ3" s="16"/>
      <c r="LQK3" s="16"/>
      <c r="LQL3" s="16"/>
      <c r="LQM3" s="16"/>
      <c r="LQN3" s="16"/>
      <c r="LQO3" s="16"/>
      <c r="LQP3" s="16"/>
      <c r="LQQ3" s="16"/>
      <c r="LQR3" s="16"/>
      <c r="LQS3" s="16"/>
      <c r="LQT3" s="16"/>
      <c r="LQU3" s="16"/>
      <c r="LQV3" s="16"/>
      <c r="LQW3" s="16"/>
      <c r="LQX3" s="16"/>
      <c r="LQY3" s="16"/>
      <c r="LQZ3" s="16"/>
      <c r="LRA3" s="16"/>
      <c r="LRB3" s="16"/>
      <c r="LRC3" s="16"/>
      <c r="LRD3" s="16"/>
      <c r="LRE3" s="16"/>
      <c r="LRF3" s="16"/>
      <c r="LRG3" s="16"/>
      <c r="LRH3" s="16"/>
      <c r="LRI3" s="16"/>
      <c r="LRJ3" s="16"/>
      <c r="LRK3" s="16"/>
      <c r="LRL3" s="16"/>
      <c r="LRM3" s="16"/>
      <c r="LRN3" s="16"/>
      <c r="LRO3" s="16"/>
      <c r="LRP3" s="16"/>
      <c r="LRQ3" s="16"/>
      <c r="LRR3" s="16"/>
      <c r="LRS3" s="16"/>
      <c r="LRT3" s="16"/>
      <c r="LRU3" s="16"/>
      <c r="LRV3" s="16"/>
      <c r="LRW3" s="16"/>
      <c r="LRX3" s="16"/>
      <c r="LRY3" s="16"/>
      <c r="LRZ3" s="16"/>
      <c r="LSA3" s="16"/>
      <c r="LSB3" s="16"/>
      <c r="LSC3" s="16"/>
      <c r="LSD3" s="16"/>
      <c r="LSE3" s="16"/>
      <c r="LSF3" s="16"/>
      <c r="LSG3" s="16"/>
      <c r="LSH3" s="16"/>
      <c r="LSI3" s="16"/>
      <c r="LSJ3" s="16"/>
      <c r="LSK3" s="16"/>
      <c r="LSL3" s="16"/>
      <c r="LSM3" s="16"/>
      <c r="LSN3" s="16"/>
      <c r="LSO3" s="16"/>
      <c r="LSP3" s="16"/>
      <c r="LSQ3" s="16"/>
      <c r="LSR3" s="16"/>
      <c r="LSS3" s="16"/>
      <c r="LST3" s="16"/>
      <c r="LSU3" s="16"/>
      <c r="LSV3" s="16"/>
      <c r="LSW3" s="16"/>
      <c r="LSX3" s="16"/>
      <c r="LSY3" s="16"/>
      <c r="LSZ3" s="16"/>
      <c r="LTA3" s="16"/>
      <c r="LTB3" s="16"/>
      <c r="LTC3" s="16"/>
      <c r="LTD3" s="16"/>
      <c r="LTE3" s="16"/>
      <c r="LTF3" s="16"/>
      <c r="LTG3" s="16"/>
      <c r="LTH3" s="16"/>
      <c r="LTI3" s="16"/>
      <c r="LTJ3" s="16"/>
      <c r="LTK3" s="16"/>
      <c r="LTL3" s="16"/>
      <c r="LTM3" s="16"/>
      <c r="LTN3" s="16"/>
      <c r="LTO3" s="16"/>
      <c r="LTP3" s="16"/>
      <c r="LTQ3" s="16"/>
      <c r="LTR3" s="16"/>
      <c r="LTS3" s="16"/>
      <c r="LTT3" s="16"/>
      <c r="LTU3" s="16"/>
      <c r="LTV3" s="16"/>
      <c r="LTW3" s="16"/>
      <c r="LTX3" s="16"/>
      <c r="LTY3" s="16"/>
      <c r="LTZ3" s="16"/>
      <c r="LUA3" s="16"/>
      <c r="LUB3" s="16"/>
      <c r="LUC3" s="16"/>
      <c r="LUD3" s="16"/>
      <c r="LUE3" s="16"/>
      <c r="LUF3" s="16"/>
      <c r="LUG3" s="16"/>
      <c r="LUH3" s="16"/>
      <c r="LUI3" s="16"/>
      <c r="LUJ3" s="16"/>
      <c r="LUK3" s="16"/>
      <c r="LUL3" s="16"/>
      <c r="LUM3" s="16"/>
      <c r="LUN3" s="16"/>
      <c r="LUO3" s="16"/>
      <c r="LUP3" s="16"/>
      <c r="LUQ3" s="16"/>
      <c r="LUR3" s="16"/>
      <c r="LUS3" s="16"/>
      <c r="LUT3" s="16"/>
      <c r="LUU3" s="16"/>
      <c r="LUV3" s="16"/>
      <c r="LUW3" s="16"/>
      <c r="LUX3" s="16"/>
      <c r="LUY3" s="16"/>
      <c r="LUZ3" s="16"/>
      <c r="LVA3" s="16"/>
      <c r="LVB3" s="16"/>
      <c r="LVC3" s="16"/>
      <c r="LVD3" s="16"/>
      <c r="LVE3" s="16"/>
      <c r="LVF3" s="16"/>
      <c r="LVG3" s="16"/>
      <c r="LVH3" s="16"/>
      <c r="LVI3" s="16"/>
      <c r="LVJ3" s="16"/>
      <c r="LVK3" s="16"/>
      <c r="LVL3" s="16"/>
      <c r="LVM3" s="16"/>
      <c r="LVN3" s="16"/>
      <c r="LVO3" s="16"/>
      <c r="LVP3" s="16"/>
      <c r="LVQ3" s="16"/>
      <c r="LVR3" s="16"/>
      <c r="LVS3" s="16"/>
      <c r="LVT3" s="16"/>
      <c r="LVU3" s="16"/>
      <c r="LVV3" s="16"/>
      <c r="LVW3" s="16"/>
      <c r="LVX3" s="16"/>
      <c r="LVY3" s="16"/>
      <c r="LVZ3" s="16"/>
      <c r="LWA3" s="16"/>
      <c r="LWB3" s="16"/>
      <c r="LWC3" s="16"/>
      <c r="LWD3" s="16"/>
      <c r="LWE3" s="16"/>
      <c r="LWF3" s="16"/>
      <c r="LWG3" s="16"/>
      <c r="LWH3" s="16"/>
      <c r="LWI3" s="16"/>
      <c r="LWJ3" s="16"/>
      <c r="LWK3" s="16"/>
      <c r="LWL3" s="16"/>
      <c r="LWM3" s="16"/>
      <c r="LWN3" s="16"/>
      <c r="LWO3" s="16"/>
      <c r="LWP3" s="16"/>
      <c r="LWQ3" s="16"/>
      <c r="LWR3" s="16"/>
      <c r="LWS3" s="16"/>
      <c r="LWT3" s="16"/>
      <c r="LWU3" s="16"/>
      <c r="LWV3" s="16"/>
      <c r="LWW3" s="16"/>
      <c r="LWX3" s="16"/>
      <c r="LWY3" s="16"/>
      <c r="LWZ3" s="16"/>
      <c r="LXA3" s="16"/>
      <c r="LXB3" s="16"/>
      <c r="LXC3" s="16"/>
      <c r="LXD3" s="16"/>
      <c r="LXE3" s="16"/>
      <c r="LXF3" s="16"/>
      <c r="LXG3" s="16"/>
      <c r="LXH3" s="16"/>
      <c r="LXI3" s="16"/>
      <c r="LXJ3" s="16"/>
      <c r="LXK3" s="16"/>
      <c r="LXL3" s="16"/>
      <c r="LXM3" s="16"/>
      <c r="LXN3" s="16"/>
      <c r="LXO3" s="16"/>
      <c r="LXP3" s="16"/>
      <c r="LXQ3" s="16"/>
      <c r="LXR3" s="16"/>
      <c r="LXS3" s="16"/>
      <c r="LXT3" s="16"/>
      <c r="LXU3" s="16"/>
      <c r="LXV3" s="16"/>
      <c r="LXW3" s="16"/>
      <c r="LXX3" s="16"/>
      <c r="LXY3" s="16"/>
      <c r="LXZ3" s="16"/>
      <c r="LYA3" s="16"/>
      <c r="LYB3" s="16"/>
      <c r="LYC3" s="16"/>
      <c r="LYD3" s="16"/>
      <c r="LYE3" s="16"/>
      <c r="LYF3" s="16"/>
      <c r="LYG3" s="16"/>
      <c r="LYH3" s="16"/>
      <c r="LYI3" s="16"/>
      <c r="LYJ3" s="16"/>
      <c r="LYK3" s="16"/>
      <c r="LYL3" s="16"/>
      <c r="LYM3" s="16"/>
      <c r="LYN3" s="16"/>
      <c r="LYO3" s="16"/>
      <c r="LYP3" s="16"/>
      <c r="LYQ3" s="16"/>
      <c r="LYR3" s="16"/>
      <c r="LYS3" s="16"/>
      <c r="LYT3" s="16"/>
      <c r="LYU3" s="16"/>
      <c r="LYV3" s="16"/>
      <c r="LYW3" s="16"/>
      <c r="LYX3" s="16"/>
      <c r="LYY3" s="16"/>
      <c r="LYZ3" s="16"/>
      <c r="LZA3" s="16"/>
      <c r="LZB3" s="16"/>
      <c r="LZC3" s="16"/>
      <c r="LZD3" s="16"/>
      <c r="LZE3" s="16"/>
      <c r="LZF3" s="16"/>
      <c r="LZG3" s="16"/>
      <c r="LZH3" s="16"/>
      <c r="LZI3" s="16"/>
      <c r="LZJ3" s="16"/>
      <c r="LZK3" s="16"/>
      <c r="LZL3" s="16"/>
      <c r="LZM3" s="16"/>
      <c r="LZN3" s="16"/>
      <c r="LZO3" s="16"/>
      <c r="LZP3" s="16"/>
      <c r="LZQ3" s="16"/>
      <c r="LZR3" s="16"/>
      <c r="LZS3" s="16"/>
      <c r="LZT3" s="16"/>
      <c r="LZU3" s="16"/>
      <c r="LZV3" s="16"/>
      <c r="LZW3" s="16"/>
      <c r="LZX3" s="16"/>
      <c r="LZY3" s="16"/>
      <c r="LZZ3" s="16"/>
      <c r="MAA3" s="16"/>
      <c r="MAB3" s="16"/>
      <c r="MAC3" s="16"/>
      <c r="MAD3" s="16"/>
      <c r="MAE3" s="16"/>
      <c r="MAF3" s="16"/>
      <c r="MAG3" s="16"/>
      <c r="MAH3" s="16"/>
      <c r="MAI3" s="16"/>
      <c r="MAJ3" s="16"/>
      <c r="MAK3" s="16"/>
      <c r="MAL3" s="16"/>
      <c r="MAM3" s="16"/>
      <c r="MAN3" s="16"/>
      <c r="MAO3" s="16"/>
      <c r="MAP3" s="16"/>
      <c r="MAQ3" s="16"/>
      <c r="MAR3" s="16"/>
      <c r="MAS3" s="16"/>
      <c r="MAT3" s="16"/>
      <c r="MAU3" s="16"/>
      <c r="MAV3" s="16"/>
      <c r="MAW3" s="16"/>
      <c r="MAX3" s="16"/>
      <c r="MAY3" s="16"/>
      <c r="MAZ3" s="16"/>
      <c r="MBA3" s="16"/>
      <c r="MBB3" s="16"/>
      <c r="MBC3" s="16"/>
      <c r="MBD3" s="16"/>
      <c r="MBE3" s="16"/>
      <c r="MBF3" s="16"/>
      <c r="MBG3" s="16"/>
      <c r="MBH3" s="16"/>
      <c r="MBI3" s="16"/>
      <c r="MBJ3" s="16"/>
      <c r="MBK3" s="16"/>
      <c r="MBL3" s="16"/>
      <c r="MBM3" s="16"/>
      <c r="MBN3" s="16"/>
      <c r="MBO3" s="16"/>
      <c r="MBP3" s="16"/>
      <c r="MBQ3" s="16"/>
      <c r="MBR3" s="16"/>
      <c r="MBS3" s="16"/>
      <c r="MBT3" s="16"/>
      <c r="MBU3" s="16"/>
      <c r="MBV3" s="16"/>
      <c r="MBW3" s="16"/>
      <c r="MBX3" s="16"/>
      <c r="MBY3" s="16"/>
      <c r="MBZ3" s="16"/>
      <c r="MCA3" s="16"/>
      <c r="MCB3" s="16"/>
      <c r="MCC3" s="16"/>
      <c r="MCD3" s="16"/>
      <c r="MCE3" s="16"/>
      <c r="MCF3" s="16"/>
      <c r="MCG3" s="16"/>
      <c r="MCH3" s="16"/>
      <c r="MCI3" s="16"/>
      <c r="MCJ3" s="16"/>
      <c r="MCK3" s="16"/>
      <c r="MCL3" s="16"/>
      <c r="MCM3" s="16"/>
      <c r="MCN3" s="16"/>
      <c r="MCO3" s="16"/>
      <c r="MCP3" s="16"/>
      <c r="MCQ3" s="16"/>
      <c r="MCR3" s="16"/>
      <c r="MCS3" s="16"/>
      <c r="MCT3" s="16"/>
      <c r="MCU3" s="16"/>
      <c r="MCV3" s="16"/>
      <c r="MCW3" s="16"/>
      <c r="MCX3" s="16"/>
      <c r="MCY3" s="16"/>
      <c r="MCZ3" s="16"/>
      <c r="MDA3" s="16"/>
      <c r="MDB3" s="16"/>
      <c r="MDC3" s="16"/>
      <c r="MDD3" s="16"/>
      <c r="MDE3" s="16"/>
      <c r="MDF3" s="16"/>
      <c r="MDG3" s="16"/>
      <c r="MDH3" s="16"/>
      <c r="MDI3" s="16"/>
      <c r="MDJ3" s="16"/>
      <c r="MDK3" s="16"/>
      <c r="MDL3" s="16"/>
      <c r="MDM3" s="16"/>
      <c r="MDN3" s="16"/>
      <c r="MDO3" s="16"/>
      <c r="MDP3" s="16"/>
      <c r="MDQ3" s="16"/>
      <c r="MDR3" s="16"/>
      <c r="MDS3" s="16"/>
      <c r="MDT3" s="16"/>
      <c r="MDU3" s="16"/>
      <c r="MDV3" s="16"/>
      <c r="MDW3" s="16"/>
      <c r="MDX3" s="16"/>
      <c r="MDY3" s="16"/>
      <c r="MDZ3" s="16"/>
      <c r="MEA3" s="16"/>
      <c r="MEB3" s="16"/>
      <c r="MEC3" s="16"/>
      <c r="MED3" s="16"/>
      <c r="MEE3" s="16"/>
      <c r="MEF3" s="16"/>
      <c r="MEG3" s="16"/>
      <c r="MEH3" s="16"/>
      <c r="MEI3" s="16"/>
      <c r="MEJ3" s="16"/>
      <c r="MEK3" s="16"/>
      <c r="MEL3" s="16"/>
      <c r="MEM3" s="16"/>
      <c r="MEN3" s="16"/>
      <c r="MEO3" s="16"/>
      <c r="MEP3" s="16"/>
      <c r="MEQ3" s="16"/>
      <c r="MER3" s="16"/>
      <c r="MES3" s="16"/>
      <c r="MET3" s="16"/>
      <c r="MEU3" s="16"/>
      <c r="MEV3" s="16"/>
      <c r="MEW3" s="16"/>
      <c r="MEX3" s="16"/>
      <c r="MEY3" s="16"/>
      <c r="MEZ3" s="16"/>
      <c r="MFA3" s="16"/>
      <c r="MFB3" s="16"/>
      <c r="MFC3" s="16"/>
      <c r="MFD3" s="16"/>
      <c r="MFE3" s="16"/>
      <c r="MFF3" s="16"/>
      <c r="MFG3" s="16"/>
      <c r="MFH3" s="16"/>
      <c r="MFI3" s="16"/>
      <c r="MFJ3" s="16"/>
      <c r="MFK3" s="16"/>
      <c r="MFL3" s="16"/>
      <c r="MFM3" s="16"/>
      <c r="MFN3" s="16"/>
      <c r="MFO3" s="16"/>
      <c r="MFP3" s="16"/>
      <c r="MFQ3" s="16"/>
      <c r="MFR3" s="16"/>
      <c r="MFS3" s="16"/>
      <c r="MFT3" s="16"/>
      <c r="MFU3" s="16"/>
      <c r="MFV3" s="16"/>
      <c r="MFW3" s="16"/>
      <c r="MFX3" s="16"/>
      <c r="MFY3" s="16"/>
      <c r="MFZ3" s="16"/>
      <c r="MGA3" s="16"/>
      <c r="MGB3" s="16"/>
      <c r="MGC3" s="16"/>
      <c r="MGD3" s="16"/>
      <c r="MGE3" s="16"/>
      <c r="MGF3" s="16"/>
      <c r="MGG3" s="16"/>
      <c r="MGH3" s="16"/>
      <c r="MGI3" s="16"/>
      <c r="MGJ3" s="16"/>
      <c r="MGK3" s="16"/>
      <c r="MGL3" s="16"/>
      <c r="MGM3" s="16"/>
      <c r="MGN3" s="16"/>
      <c r="MGO3" s="16"/>
      <c r="MGP3" s="16"/>
      <c r="MGQ3" s="16"/>
      <c r="MGR3" s="16"/>
      <c r="MGS3" s="16"/>
      <c r="MGT3" s="16"/>
      <c r="MGU3" s="16"/>
      <c r="MGV3" s="16"/>
      <c r="MGW3" s="16"/>
      <c r="MGX3" s="16"/>
      <c r="MGY3" s="16"/>
      <c r="MGZ3" s="16"/>
      <c r="MHA3" s="16"/>
      <c r="MHB3" s="16"/>
      <c r="MHC3" s="16"/>
      <c r="MHD3" s="16"/>
      <c r="MHE3" s="16"/>
      <c r="MHF3" s="16"/>
      <c r="MHG3" s="16"/>
      <c r="MHH3" s="16"/>
      <c r="MHI3" s="16"/>
      <c r="MHJ3" s="16"/>
      <c r="MHK3" s="16"/>
      <c r="MHL3" s="16"/>
      <c r="MHM3" s="16"/>
      <c r="MHN3" s="16"/>
      <c r="MHO3" s="16"/>
      <c r="MHP3" s="16"/>
      <c r="MHQ3" s="16"/>
      <c r="MHR3" s="16"/>
      <c r="MHS3" s="16"/>
      <c r="MHT3" s="16"/>
      <c r="MHU3" s="16"/>
      <c r="MHV3" s="16"/>
      <c r="MHW3" s="16"/>
      <c r="MHX3" s="16"/>
      <c r="MHY3" s="16"/>
      <c r="MHZ3" s="16"/>
      <c r="MIA3" s="16"/>
      <c r="MIB3" s="16"/>
      <c r="MIC3" s="16"/>
      <c r="MID3" s="16"/>
      <c r="MIE3" s="16"/>
      <c r="MIF3" s="16"/>
      <c r="MIG3" s="16"/>
      <c r="MIH3" s="16"/>
      <c r="MII3" s="16"/>
      <c r="MIJ3" s="16"/>
      <c r="MIK3" s="16"/>
      <c r="MIL3" s="16"/>
      <c r="MIM3" s="16"/>
      <c r="MIN3" s="16"/>
      <c r="MIO3" s="16"/>
      <c r="MIP3" s="16"/>
      <c r="MIQ3" s="16"/>
      <c r="MIR3" s="16"/>
      <c r="MIS3" s="16"/>
      <c r="MIT3" s="16"/>
      <c r="MIU3" s="16"/>
      <c r="MIV3" s="16"/>
      <c r="MIW3" s="16"/>
      <c r="MIX3" s="16"/>
      <c r="MIY3" s="16"/>
      <c r="MIZ3" s="16"/>
      <c r="MJA3" s="16"/>
      <c r="MJB3" s="16"/>
      <c r="MJC3" s="16"/>
      <c r="MJD3" s="16"/>
      <c r="MJE3" s="16"/>
      <c r="MJF3" s="16"/>
      <c r="MJG3" s="16"/>
      <c r="MJH3" s="16"/>
      <c r="MJI3" s="16"/>
      <c r="MJJ3" s="16"/>
      <c r="MJK3" s="16"/>
      <c r="MJL3" s="16"/>
      <c r="MJM3" s="16"/>
      <c r="MJN3" s="16"/>
      <c r="MJO3" s="16"/>
      <c r="MJP3" s="16"/>
      <c r="MJQ3" s="16"/>
      <c r="MJR3" s="16"/>
      <c r="MJS3" s="16"/>
      <c r="MJT3" s="16"/>
      <c r="MJU3" s="16"/>
      <c r="MJV3" s="16"/>
      <c r="MJW3" s="16"/>
      <c r="MJX3" s="16"/>
      <c r="MJY3" s="16"/>
      <c r="MJZ3" s="16"/>
      <c r="MKA3" s="16"/>
      <c r="MKB3" s="16"/>
      <c r="MKC3" s="16"/>
      <c r="MKD3" s="16"/>
      <c r="MKE3" s="16"/>
      <c r="MKF3" s="16"/>
      <c r="MKG3" s="16"/>
      <c r="MKH3" s="16"/>
      <c r="MKI3" s="16"/>
      <c r="MKJ3" s="16"/>
      <c r="MKK3" s="16"/>
      <c r="MKL3" s="16"/>
      <c r="MKM3" s="16"/>
      <c r="MKN3" s="16"/>
      <c r="MKO3" s="16"/>
      <c r="MKP3" s="16"/>
      <c r="MKQ3" s="16"/>
      <c r="MKR3" s="16"/>
      <c r="MKS3" s="16"/>
      <c r="MKT3" s="16"/>
      <c r="MKU3" s="16"/>
      <c r="MKV3" s="16"/>
      <c r="MKW3" s="16"/>
      <c r="MKX3" s="16"/>
      <c r="MKY3" s="16"/>
      <c r="MKZ3" s="16"/>
      <c r="MLA3" s="16"/>
      <c r="MLB3" s="16"/>
      <c r="MLC3" s="16"/>
      <c r="MLD3" s="16"/>
      <c r="MLE3" s="16"/>
      <c r="MLF3" s="16"/>
      <c r="MLG3" s="16"/>
      <c r="MLH3" s="16"/>
      <c r="MLI3" s="16"/>
      <c r="MLJ3" s="16"/>
      <c r="MLK3" s="16"/>
      <c r="MLL3" s="16"/>
      <c r="MLM3" s="16"/>
      <c r="MLN3" s="16"/>
      <c r="MLO3" s="16"/>
      <c r="MLP3" s="16"/>
      <c r="MLQ3" s="16"/>
      <c r="MLR3" s="16"/>
      <c r="MLS3" s="16"/>
      <c r="MLT3" s="16"/>
      <c r="MLU3" s="16"/>
      <c r="MLV3" s="16"/>
      <c r="MLW3" s="16"/>
      <c r="MLX3" s="16"/>
      <c r="MLY3" s="16"/>
      <c r="MLZ3" s="16"/>
      <c r="MMA3" s="16"/>
      <c r="MMB3" s="16"/>
      <c r="MMC3" s="16"/>
      <c r="MMD3" s="16"/>
      <c r="MME3" s="16"/>
      <c r="MMF3" s="16"/>
      <c r="MMG3" s="16"/>
      <c r="MMH3" s="16"/>
      <c r="MMI3" s="16"/>
      <c r="MMJ3" s="16"/>
      <c r="MMK3" s="16"/>
      <c r="MML3" s="16"/>
      <c r="MMM3" s="16"/>
      <c r="MMN3" s="16"/>
      <c r="MMO3" s="16"/>
      <c r="MMP3" s="16"/>
      <c r="MMQ3" s="16"/>
      <c r="MMR3" s="16"/>
      <c r="MMS3" s="16"/>
      <c r="MMT3" s="16"/>
      <c r="MMU3" s="16"/>
      <c r="MMV3" s="16"/>
      <c r="MMW3" s="16"/>
      <c r="MMX3" s="16"/>
      <c r="MMY3" s="16"/>
      <c r="MMZ3" s="16"/>
      <c r="MNA3" s="16"/>
      <c r="MNB3" s="16"/>
      <c r="MNC3" s="16"/>
      <c r="MND3" s="16"/>
      <c r="MNE3" s="16"/>
      <c r="MNF3" s="16"/>
      <c r="MNG3" s="16"/>
      <c r="MNH3" s="16"/>
      <c r="MNI3" s="16"/>
      <c r="MNJ3" s="16"/>
      <c r="MNK3" s="16"/>
      <c r="MNL3" s="16"/>
      <c r="MNM3" s="16"/>
      <c r="MNN3" s="16"/>
      <c r="MNO3" s="16"/>
      <c r="MNP3" s="16"/>
      <c r="MNQ3" s="16"/>
      <c r="MNR3" s="16"/>
      <c r="MNS3" s="16"/>
      <c r="MNT3" s="16"/>
      <c r="MNU3" s="16"/>
      <c r="MNV3" s="16"/>
      <c r="MNW3" s="16"/>
      <c r="MNX3" s="16"/>
      <c r="MNY3" s="16"/>
      <c r="MNZ3" s="16"/>
      <c r="MOA3" s="16"/>
      <c r="MOB3" s="16"/>
      <c r="MOC3" s="16"/>
      <c r="MOD3" s="16"/>
      <c r="MOE3" s="16"/>
      <c r="MOF3" s="16"/>
      <c r="MOG3" s="16"/>
      <c r="MOH3" s="16"/>
      <c r="MOI3" s="16"/>
      <c r="MOJ3" s="16"/>
      <c r="MOK3" s="16"/>
      <c r="MOL3" s="16"/>
      <c r="MOM3" s="16"/>
      <c r="MON3" s="16"/>
      <c r="MOO3" s="16"/>
      <c r="MOP3" s="16"/>
      <c r="MOQ3" s="16"/>
      <c r="MOR3" s="16"/>
      <c r="MOS3" s="16"/>
      <c r="MOT3" s="16"/>
      <c r="MOU3" s="16"/>
      <c r="MOV3" s="16"/>
      <c r="MOW3" s="16"/>
      <c r="MOX3" s="16"/>
      <c r="MOY3" s="16"/>
      <c r="MOZ3" s="16"/>
      <c r="MPA3" s="16"/>
      <c r="MPB3" s="16"/>
      <c r="MPC3" s="16"/>
      <c r="MPD3" s="16"/>
      <c r="MPE3" s="16"/>
      <c r="MPF3" s="16"/>
      <c r="MPG3" s="16"/>
      <c r="MPH3" s="16"/>
      <c r="MPI3" s="16"/>
      <c r="MPJ3" s="16"/>
      <c r="MPK3" s="16"/>
      <c r="MPL3" s="16"/>
      <c r="MPM3" s="16"/>
      <c r="MPN3" s="16"/>
      <c r="MPO3" s="16"/>
      <c r="MPP3" s="16"/>
      <c r="MPQ3" s="16"/>
      <c r="MPR3" s="16"/>
      <c r="MPS3" s="16"/>
      <c r="MPT3" s="16"/>
      <c r="MPU3" s="16"/>
      <c r="MPV3" s="16"/>
      <c r="MPW3" s="16"/>
      <c r="MPX3" s="16"/>
      <c r="MPY3" s="16"/>
      <c r="MPZ3" s="16"/>
      <c r="MQA3" s="16"/>
      <c r="MQB3" s="16"/>
      <c r="MQC3" s="16"/>
      <c r="MQD3" s="16"/>
      <c r="MQE3" s="16"/>
      <c r="MQF3" s="16"/>
      <c r="MQG3" s="16"/>
      <c r="MQH3" s="16"/>
      <c r="MQI3" s="16"/>
      <c r="MQJ3" s="16"/>
      <c r="MQK3" s="16"/>
      <c r="MQL3" s="16"/>
      <c r="MQM3" s="16"/>
      <c r="MQN3" s="16"/>
      <c r="MQO3" s="16"/>
      <c r="MQP3" s="16"/>
      <c r="MQQ3" s="16"/>
      <c r="MQR3" s="16"/>
      <c r="MQS3" s="16"/>
      <c r="MQT3" s="16"/>
      <c r="MQU3" s="16"/>
      <c r="MQV3" s="16"/>
      <c r="MQW3" s="16"/>
      <c r="MQX3" s="16"/>
      <c r="MQY3" s="16"/>
      <c r="MQZ3" s="16"/>
      <c r="MRA3" s="16"/>
      <c r="MRB3" s="16"/>
      <c r="MRC3" s="16"/>
      <c r="MRD3" s="16"/>
      <c r="MRE3" s="16"/>
      <c r="MRF3" s="16"/>
      <c r="MRG3" s="16"/>
      <c r="MRH3" s="16"/>
      <c r="MRI3" s="16"/>
      <c r="MRJ3" s="16"/>
      <c r="MRK3" s="16"/>
      <c r="MRL3" s="16"/>
      <c r="MRM3" s="16"/>
      <c r="MRN3" s="16"/>
      <c r="MRO3" s="16"/>
      <c r="MRP3" s="16"/>
      <c r="MRQ3" s="16"/>
      <c r="MRR3" s="16"/>
      <c r="MRS3" s="16"/>
      <c r="MRT3" s="16"/>
      <c r="MRU3" s="16"/>
      <c r="MRV3" s="16"/>
      <c r="MRW3" s="16"/>
      <c r="MRX3" s="16"/>
      <c r="MRY3" s="16"/>
      <c r="MRZ3" s="16"/>
      <c r="MSA3" s="16"/>
      <c r="MSB3" s="16"/>
      <c r="MSC3" s="16"/>
      <c r="MSD3" s="16"/>
      <c r="MSE3" s="16"/>
      <c r="MSF3" s="16"/>
      <c r="MSG3" s="16"/>
      <c r="MSH3" s="16"/>
      <c r="MSI3" s="16"/>
      <c r="MSJ3" s="16"/>
      <c r="MSK3" s="16"/>
      <c r="MSL3" s="16"/>
      <c r="MSM3" s="16"/>
      <c r="MSN3" s="16"/>
      <c r="MSO3" s="16"/>
      <c r="MSP3" s="16"/>
      <c r="MSQ3" s="16"/>
      <c r="MSR3" s="16"/>
      <c r="MSS3" s="16"/>
      <c r="MST3" s="16"/>
      <c r="MSU3" s="16"/>
      <c r="MSV3" s="16"/>
      <c r="MSW3" s="16"/>
      <c r="MSX3" s="16"/>
      <c r="MSY3" s="16"/>
      <c r="MSZ3" s="16"/>
      <c r="MTA3" s="16"/>
      <c r="MTB3" s="16"/>
      <c r="MTC3" s="16"/>
      <c r="MTD3" s="16"/>
      <c r="MTE3" s="16"/>
      <c r="MTF3" s="16"/>
      <c r="MTG3" s="16"/>
      <c r="MTH3" s="16"/>
      <c r="MTI3" s="16"/>
      <c r="MTJ3" s="16"/>
      <c r="MTK3" s="16"/>
      <c r="MTL3" s="16"/>
      <c r="MTM3" s="16"/>
      <c r="MTN3" s="16"/>
      <c r="MTO3" s="16"/>
      <c r="MTP3" s="16"/>
      <c r="MTQ3" s="16"/>
      <c r="MTR3" s="16"/>
      <c r="MTS3" s="16"/>
      <c r="MTT3" s="16"/>
      <c r="MTU3" s="16"/>
      <c r="MTV3" s="16"/>
      <c r="MTW3" s="16"/>
      <c r="MTX3" s="16"/>
      <c r="MTY3" s="16"/>
      <c r="MTZ3" s="16"/>
      <c r="MUA3" s="16"/>
      <c r="MUB3" s="16"/>
      <c r="MUC3" s="16"/>
      <c r="MUD3" s="16"/>
      <c r="MUE3" s="16"/>
      <c r="MUF3" s="16"/>
      <c r="MUG3" s="16"/>
      <c r="MUH3" s="16"/>
      <c r="MUI3" s="16"/>
      <c r="MUJ3" s="16"/>
      <c r="MUK3" s="16"/>
      <c r="MUL3" s="16"/>
      <c r="MUM3" s="16"/>
      <c r="MUN3" s="16"/>
      <c r="MUO3" s="16"/>
      <c r="MUP3" s="16"/>
      <c r="MUQ3" s="16"/>
      <c r="MUR3" s="16"/>
      <c r="MUS3" s="16"/>
      <c r="MUT3" s="16"/>
      <c r="MUU3" s="16"/>
      <c r="MUV3" s="16"/>
      <c r="MUW3" s="16"/>
      <c r="MUX3" s="16"/>
      <c r="MUY3" s="16"/>
      <c r="MUZ3" s="16"/>
      <c r="MVA3" s="16"/>
      <c r="MVB3" s="16"/>
      <c r="MVC3" s="16"/>
      <c r="MVD3" s="16"/>
      <c r="MVE3" s="16"/>
      <c r="MVF3" s="16"/>
      <c r="MVG3" s="16"/>
      <c r="MVH3" s="16"/>
      <c r="MVI3" s="16"/>
      <c r="MVJ3" s="16"/>
      <c r="MVK3" s="16"/>
      <c r="MVL3" s="16"/>
      <c r="MVM3" s="16"/>
      <c r="MVN3" s="16"/>
      <c r="MVO3" s="16"/>
      <c r="MVP3" s="16"/>
      <c r="MVQ3" s="16"/>
      <c r="MVR3" s="16"/>
      <c r="MVS3" s="16"/>
      <c r="MVT3" s="16"/>
      <c r="MVU3" s="16"/>
      <c r="MVV3" s="16"/>
      <c r="MVW3" s="16"/>
      <c r="MVX3" s="16"/>
      <c r="MVY3" s="16"/>
      <c r="MVZ3" s="16"/>
      <c r="MWA3" s="16"/>
      <c r="MWB3" s="16"/>
      <c r="MWC3" s="16"/>
      <c r="MWD3" s="16"/>
      <c r="MWE3" s="16"/>
      <c r="MWF3" s="16"/>
      <c r="MWG3" s="16"/>
      <c r="MWH3" s="16"/>
      <c r="MWI3" s="16"/>
      <c r="MWJ3" s="16"/>
      <c r="MWK3" s="16"/>
      <c r="MWL3" s="16"/>
      <c r="MWM3" s="16"/>
      <c r="MWN3" s="16"/>
      <c r="MWO3" s="16"/>
      <c r="MWP3" s="16"/>
      <c r="MWQ3" s="16"/>
      <c r="MWR3" s="16"/>
      <c r="MWS3" s="16"/>
      <c r="MWT3" s="16"/>
      <c r="MWU3" s="16"/>
      <c r="MWV3" s="16"/>
      <c r="MWW3" s="16"/>
      <c r="MWX3" s="16"/>
      <c r="MWY3" s="16"/>
      <c r="MWZ3" s="16"/>
      <c r="MXA3" s="16"/>
      <c r="MXB3" s="16"/>
      <c r="MXC3" s="16"/>
      <c r="MXD3" s="16"/>
      <c r="MXE3" s="16"/>
      <c r="MXF3" s="16"/>
      <c r="MXG3" s="16"/>
      <c r="MXH3" s="16"/>
      <c r="MXI3" s="16"/>
      <c r="MXJ3" s="16"/>
      <c r="MXK3" s="16"/>
      <c r="MXL3" s="16"/>
      <c r="MXM3" s="16"/>
      <c r="MXN3" s="16"/>
      <c r="MXO3" s="16"/>
      <c r="MXP3" s="16"/>
      <c r="MXQ3" s="16"/>
      <c r="MXR3" s="16"/>
      <c r="MXS3" s="16"/>
      <c r="MXT3" s="16"/>
      <c r="MXU3" s="16"/>
      <c r="MXV3" s="16"/>
      <c r="MXW3" s="16"/>
      <c r="MXX3" s="16"/>
      <c r="MXY3" s="16"/>
      <c r="MXZ3" s="16"/>
      <c r="MYA3" s="16"/>
      <c r="MYB3" s="16"/>
      <c r="MYC3" s="16"/>
      <c r="MYD3" s="16"/>
      <c r="MYE3" s="16"/>
      <c r="MYF3" s="16"/>
      <c r="MYG3" s="16"/>
      <c r="MYH3" s="16"/>
      <c r="MYI3" s="16"/>
      <c r="MYJ3" s="16"/>
      <c r="MYK3" s="16"/>
      <c r="MYL3" s="16"/>
      <c r="MYM3" s="16"/>
      <c r="MYN3" s="16"/>
      <c r="MYO3" s="16"/>
      <c r="MYP3" s="16"/>
      <c r="MYQ3" s="16"/>
      <c r="MYR3" s="16"/>
      <c r="MYS3" s="16"/>
      <c r="MYT3" s="16"/>
      <c r="MYU3" s="16"/>
      <c r="MYV3" s="16"/>
      <c r="MYW3" s="16"/>
      <c r="MYX3" s="16"/>
      <c r="MYY3" s="16"/>
      <c r="MYZ3" s="16"/>
      <c r="MZA3" s="16"/>
      <c r="MZB3" s="16"/>
      <c r="MZC3" s="16"/>
      <c r="MZD3" s="16"/>
      <c r="MZE3" s="16"/>
      <c r="MZF3" s="16"/>
      <c r="MZG3" s="16"/>
      <c r="MZH3" s="16"/>
      <c r="MZI3" s="16"/>
      <c r="MZJ3" s="16"/>
      <c r="MZK3" s="16"/>
      <c r="MZL3" s="16"/>
      <c r="MZM3" s="16"/>
      <c r="MZN3" s="16"/>
      <c r="MZO3" s="16"/>
      <c r="MZP3" s="16"/>
      <c r="MZQ3" s="16"/>
      <c r="MZR3" s="16"/>
      <c r="MZS3" s="16"/>
      <c r="MZT3" s="16"/>
      <c r="MZU3" s="16"/>
      <c r="MZV3" s="16"/>
      <c r="MZW3" s="16"/>
      <c r="MZX3" s="16"/>
      <c r="MZY3" s="16"/>
      <c r="MZZ3" s="16"/>
      <c r="NAA3" s="16"/>
      <c r="NAB3" s="16"/>
      <c r="NAC3" s="16"/>
      <c r="NAD3" s="16"/>
      <c r="NAE3" s="16"/>
      <c r="NAF3" s="16"/>
      <c r="NAG3" s="16"/>
      <c r="NAH3" s="16"/>
      <c r="NAI3" s="16"/>
      <c r="NAJ3" s="16"/>
      <c r="NAK3" s="16"/>
      <c r="NAL3" s="16"/>
      <c r="NAM3" s="16"/>
      <c r="NAN3" s="16"/>
      <c r="NAO3" s="16"/>
      <c r="NAP3" s="16"/>
      <c r="NAQ3" s="16"/>
      <c r="NAR3" s="16"/>
      <c r="NAS3" s="16"/>
      <c r="NAT3" s="16"/>
      <c r="NAU3" s="16"/>
      <c r="NAV3" s="16"/>
      <c r="NAW3" s="16"/>
      <c r="NAX3" s="16"/>
      <c r="NAY3" s="16"/>
      <c r="NAZ3" s="16"/>
      <c r="NBA3" s="16"/>
      <c r="NBB3" s="16"/>
      <c r="NBC3" s="16"/>
      <c r="NBD3" s="16"/>
      <c r="NBE3" s="16"/>
      <c r="NBF3" s="16"/>
      <c r="NBG3" s="16"/>
      <c r="NBH3" s="16"/>
      <c r="NBI3" s="16"/>
      <c r="NBJ3" s="16"/>
      <c r="NBK3" s="16"/>
      <c r="NBL3" s="16"/>
      <c r="NBM3" s="16"/>
      <c r="NBN3" s="16"/>
      <c r="NBO3" s="16"/>
      <c r="NBP3" s="16"/>
      <c r="NBQ3" s="16"/>
      <c r="NBR3" s="16"/>
      <c r="NBS3" s="16"/>
      <c r="NBT3" s="16"/>
      <c r="NBU3" s="16"/>
      <c r="NBV3" s="16"/>
      <c r="NBW3" s="16"/>
      <c r="NBX3" s="16"/>
      <c r="NBY3" s="16"/>
      <c r="NBZ3" s="16"/>
      <c r="NCA3" s="16"/>
      <c r="NCB3" s="16"/>
      <c r="NCC3" s="16"/>
      <c r="NCD3" s="16"/>
      <c r="NCE3" s="16"/>
      <c r="NCF3" s="16"/>
      <c r="NCG3" s="16"/>
      <c r="NCH3" s="16"/>
      <c r="NCI3" s="16"/>
      <c r="NCJ3" s="16"/>
      <c r="NCK3" s="16"/>
      <c r="NCL3" s="16"/>
      <c r="NCM3" s="16"/>
      <c r="NCN3" s="16"/>
      <c r="NCO3" s="16"/>
      <c r="NCP3" s="16"/>
      <c r="NCQ3" s="16"/>
      <c r="NCR3" s="16"/>
      <c r="NCS3" s="16"/>
      <c r="NCT3" s="16"/>
      <c r="NCU3" s="16"/>
      <c r="NCV3" s="16"/>
      <c r="NCW3" s="16"/>
      <c r="NCX3" s="16"/>
      <c r="NCY3" s="16"/>
      <c r="NCZ3" s="16"/>
      <c r="NDA3" s="16"/>
      <c r="NDB3" s="16"/>
      <c r="NDC3" s="16"/>
      <c r="NDD3" s="16"/>
      <c r="NDE3" s="16"/>
      <c r="NDF3" s="16"/>
      <c r="NDG3" s="16"/>
      <c r="NDH3" s="16"/>
      <c r="NDI3" s="16"/>
      <c r="NDJ3" s="16"/>
      <c r="NDK3" s="16"/>
      <c r="NDL3" s="16"/>
      <c r="NDM3" s="16"/>
      <c r="NDN3" s="16"/>
      <c r="NDO3" s="16"/>
      <c r="NDP3" s="16"/>
      <c r="NDQ3" s="16"/>
      <c r="NDR3" s="16"/>
      <c r="NDS3" s="16"/>
      <c r="NDT3" s="16"/>
      <c r="NDU3" s="16"/>
      <c r="NDV3" s="16"/>
      <c r="NDW3" s="16"/>
      <c r="NDX3" s="16"/>
      <c r="NDY3" s="16"/>
      <c r="NDZ3" s="16"/>
      <c r="NEA3" s="16"/>
      <c r="NEB3" s="16"/>
      <c r="NEC3" s="16"/>
      <c r="NED3" s="16"/>
      <c r="NEE3" s="16"/>
      <c r="NEF3" s="16"/>
      <c r="NEG3" s="16"/>
      <c r="NEH3" s="16"/>
      <c r="NEI3" s="16"/>
      <c r="NEJ3" s="16"/>
      <c r="NEK3" s="16"/>
      <c r="NEL3" s="16"/>
      <c r="NEM3" s="16"/>
      <c r="NEN3" s="16"/>
      <c r="NEO3" s="16"/>
      <c r="NEP3" s="16"/>
      <c r="NEQ3" s="16"/>
      <c r="NER3" s="16"/>
      <c r="NES3" s="16"/>
      <c r="NET3" s="16"/>
      <c r="NEU3" s="16"/>
      <c r="NEV3" s="16"/>
      <c r="NEW3" s="16"/>
      <c r="NEX3" s="16"/>
      <c r="NEY3" s="16"/>
      <c r="NEZ3" s="16"/>
      <c r="NFA3" s="16"/>
      <c r="NFB3" s="16"/>
      <c r="NFC3" s="16"/>
      <c r="NFD3" s="16"/>
      <c r="NFE3" s="16"/>
      <c r="NFF3" s="16"/>
      <c r="NFG3" s="16"/>
      <c r="NFH3" s="16"/>
      <c r="NFI3" s="16"/>
      <c r="NFJ3" s="16"/>
      <c r="NFK3" s="16"/>
      <c r="NFL3" s="16"/>
      <c r="NFM3" s="16"/>
      <c r="NFN3" s="16"/>
      <c r="NFO3" s="16"/>
      <c r="NFP3" s="16"/>
      <c r="NFQ3" s="16"/>
      <c r="NFR3" s="16"/>
      <c r="NFS3" s="16"/>
      <c r="NFT3" s="16"/>
      <c r="NFU3" s="16"/>
      <c r="NFV3" s="16"/>
      <c r="NFW3" s="16"/>
      <c r="NFX3" s="16"/>
      <c r="NFY3" s="16"/>
      <c r="NFZ3" s="16"/>
      <c r="NGA3" s="16"/>
      <c r="NGB3" s="16"/>
      <c r="NGC3" s="16"/>
      <c r="NGD3" s="16"/>
      <c r="NGE3" s="16"/>
      <c r="NGF3" s="16"/>
      <c r="NGG3" s="16"/>
      <c r="NGH3" s="16"/>
      <c r="NGI3" s="16"/>
      <c r="NGJ3" s="16"/>
      <c r="NGK3" s="16"/>
      <c r="NGL3" s="16"/>
      <c r="NGM3" s="16"/>
      <c r="NGN3" s="16"/>
      <c r="NGO3" s="16"/>
      <c r="NGP3" s="16"/>
      <c r="NGQ3" s="16"/>
      <c r="NGR3" s="16"/>
      <c r="NGS3" s="16"/>
      <c r="NGT3" s="16"/>
      <c r="NGU3" s="16"/>
      <c r="NGV3" s="16"/>
      <c r="NGW3" s="16"/>
      <c r="NGX3" s="16"/>
      <c r="NGY3" s="16"/>
      <c r="NGZ3" s="16"/>
      <c r="NHA3" s="16"/>
      <c r="NHB3" s="16"/>
      <c r="NHC3" s="16"/>
      <c r="NHD3" s="16"/>
      <c r="NHE3" s="16"/>
      <c r="NHF3" s="16"/>
      <c r="NHG3" s="16"/>
      <c r="NHH3" s="16"/>
      <c r="NHI3" s="16"/>
      <c r="NHJ3" s="16"/>
      <c r="NHK3" s="16"/>
      <c r="NHL3" s="16"/>
      <c r="NHM3" s="16"/>
      <c r="NHN3" s="16"/>
      <c r="NHO3" s="16"/>
      <c r="NHP3" s="16"/>
      <c r="NHQ3" s="16"/>
      <c r="NHR3" s="16"/>
      <c r="NHS3" s="16"/>
      <c r="NHT3" s="16"/>
      <c r="NHU3" s="16"/>
      <c r="NHV3" s="16"/>
      <c r="NHW3" s="16"/>
      <c r="NHX3" s="16"/>
      <c r="NHY3" s="16"/>
      <c r="NHZ3" s="16"/>
      <c r="NIA3" s="16"/>
      <c r="NIB3" s="16"/>
      <c r="NIC3" s="16"/>
      <c r="NID3" s="16"/>
      <c r="NIE3" s="16"/>
      <c r="NIF3" s="16"/>
      <c r="NIG3" s="16"/>
      <c r="NIH3" s="16"/>
      <c r="NII3" s="16"/>
      <c r="NIJ3" s="16"/>
      <c r="NIK3" s="16"/>
      <c r="NIL3" s="16"/>
      <c r="NIM3" s="16"/>
      <c r="NIN3" s="16"/>
      <c r="NIO3" s="16"/>
      <c r="NIP3" s="16"/>
      <c r="NIQ3" s="16"/>
      <c r="NIR3" s="16"/>
      <c r="NIS3" s="16"/>
      <c r="NIT3" s="16"/>
      <c r="NIU3" s="16"/>
      <c r="NIV3" s="16"/>
      <c r="NIW3" s="16"/>
      <c r="NIX3" s="16"/>
      <c r="NIY3" s="16"/>
      <c r="NIZ3" s="16"/>
      <c r="NJA3" s="16"/>
      <c r="NJB3" s="16"/>
      <c r="NJC3" s="16"/>
      <c r="NJD3" s="16"/>
      <c r="NJE3" s="16"/>
      <c r="NJF3" s="16"/>
      <c r="NJG3" s="16"/>
      <c r="NJH3" s="16"/>
      <c r="NJI3" s="16"/>
      <c r="NJJ3" s="16"/>
      <c r="NJK3" s="16"/>
      <c r="NJL3" s="16"/>
      <c r="NJM3" s="16"/>
      <c r="NJN3" s="16"/>
      <c r="NJO3" s="16"/>
      <c r="NJP3" s="16"/>
      <c r="NJQ3" s="16"/>
      <c r="NJR3" s="16"/>
      <c r="NJS3" s="16"/>
      <c r="NJT3" s="16"/>
      <c r="NJU3" s="16"/>
      <c r="NJV3" s="16"/>
      <c r="NJW3" s="16"/>
      <c r="NJX3" s="16"/>
      <c r="NJY3" s="16"/>
      <c r="NJZ3" s="16"/>
      <c r="NKA3" s="16"/>
      <c r="NKB3" s="16"/>
      <c r="NKC3" s="16"/>
      <c r="NKD3" s="16"/>
      <c r="NKE3" s="16"/>
      <c r="NKF3" s="16"/>
      <c r="NKG3" s="16"/>
      <c r="NKH3" s="16"/>
      <c r="NKI3" s="16"/>
      <c r="NKJ3" s="16"/>
      <c r="NKK3" s="16"/>
      <c r="NKL3" s="16"/>
      <c r="NKM3" s="16"/>
      <c r="NKN3" s="16"/>
      <c r="NKO3" s="16"/>
      <c r="NKP3" s="16"/>
      <c r="NKQ3" s="16"/>
      <c r="NKR3" s="16"/>
      <c r="NKS3" s="16"/>
      <c r="NKT3" s="16"/>
      <c r="NKU3" s="16"/>
      <c r="NKV3" s="16"/>
      <c r="NKW3" s="16"/>
      <c r="NKX3" s="16"/>
      <c r="NKY3" s="16"/>
      <c r="NKZ3" s="16"/>
      <c r="NLA3" s="16"/>
      <c r="NLB3" s="16"/>
      <c r="NLC3" s="16"/>
      <c r="NLD3" s="16"/>
      <c r="NLE3" s="16"/>
      <c r="NLF3" s="16"/>
      <c r="NLG3" s="16"/>
      <c r="NLH3" s="16"/>
      <c r="NLI3" s="16"/>
      <c r="NLJ3" s="16"/>
      <c r="NLK3" s="16"/>
      <c r="NLL3" s="16"/>
      <c r="NLM3" s="16"/>
      <c r="NLN3" s="16"/>
      <c r="NLO3" s="16"/>
      <c r="NLP3" s="16"/>
      <c r="NLQ3" s="16"/>
      <c r="NLR3" s="16"/>
      <c r="NLS3" s="16"/>
      <c r="NLT3" s="16"/>
      <c r="NLU3" s="16"/>
      <c r="NLV3" s="16"/>
      <c r="NLW3" s="16"/>
      <c r="NLX3" s="16"/>
      <c r="NLY3" s="16"/>
      <c r="NLZ3" s="16"/>
      <c r="NMA3" s="16"/>
      <c r="NMB3" s="16"/>
      <c r="NMC3" s="16"/>
      <c r="NMD3" s="16"/>
      <c r="NME3" s="16"/>
      <c r="NMF3" s="16"/>
      <c r="NMG3" s="16"/>
      <c r="NMH3" s="16"/>
      <c r="NMI3" s="16"/>
      <c r="NMJ3" s="16"/>
      <c r="NMK3" s="16"/>
      <c r="NML3" s="16"/>
      <c r="NMM3" s="16"/>
      <c r="NMN3" s="16"/>
      <c r="NMO3" s="16"/>
      <c r="NMP3" s="16"/>
      <c r="NMQ3" s="16"/>
      <c r="NMR3" s="16"/>
      <c r="NMS3" s="16"/>
      <c r="NMT3" s="16"/>
      <c r="NMU3" s="16"/>
      <c r="NMV3" s="16"/>
      <c r="NMW3" s="16"/>
      <c r="NMX3" s="16"/>
      <c r="NMY3" s="16"/>
      <c r="NMZ3" s="16"/>
      <c r="NNA3" s="16"/>
      <c r="NNB3" s="16"/>
      <c r="NNC3" s="16"/>
      <c r="NND3" s="16"/>
      <c r="NNE3" s="16"/>
      <c r="NNF3" s="16"/>
      <c r="NNG3" s="16"/>
      <c r="NNH3" s="16"/>
      <c r="NNI3" s="16"/>
      <c r="NNJ3" s="16"/>
      <c r="NNK3" s="16"/>
      <c r="NNL3" s="16"/>
      <c r="NNM3" s="16"/>
      <c r="NNN3" s="16"/>
      <c r="NNO3" s="16"/>
      <c r="NNP3" s="16"/>
      <c r="NNQ3" s="16"/>
      <c r="NNR3" s="16"/>
      <c r="NNS3" s="16"/>
      <c r="NNT3" s="16"/>
      <c r="NNU3" s="16"/>
      <c r="NNV3" s="16"/>
      <c r="NNW3" s="16"/>
      <c r="NNX3" s="16"/>
      <c r="NNY3" s="16"/>
      <c r="NNZ3" s="16"/>
      <c r="NOA3" s="16"/>
      <c r="NOB3" s="16"/>
      <c r="NOC3" s="16"/>
      <c r="NOD3" s="16"/>
      <c r="NOE3" s="16"/>
      <c r="NOF3" s="16"/>
      <c r="NOG3" s="16"/>
      <c r="NOH3" s="16"/>
      <c r="NOI3" s="16"/>
      <c r="NOJ3" s="16"/>
      <c r="NOK3" s="16"/>
      <c r="NOL3" s="16"/>
      <c r="NOM3" s="16"/>
      <c r="NON3" s="16"/>
      <c r="NOO3" s="16"/>
      <c r="NOP3" s="16"/>
      <c r="NOQ3" s="16"/>
      <c r="NOR3" s="16"/>
      <c r="NOS3" s="16"/>
      <c r="NOT3" s="16"/>
      <c r="NOU3" s="16"/>
      <c r="NOV3" s="16"/>
      <c r="NOW3" s="16"/>
      <c r="NOX3" s="16"/>
      <c r="NOY3" s="16"/>
      <c r="NOZ3" s="16"/>
      <c r="NPA3" s="16"/>
      <c r="NPB3" s="16"/>
      <c r="NPC3" s="16"/>
      <c r="NPD3" s="16"/>
      <c r="NPE3" s="16"/>
      <c r="NPF3" s="16"/>
      <c r="NPG3" s="16"/>
      <c r="NPH3" s="16"/>
      <c r="NPI3" s="16"/>
      <c r="NPJ3" s="16"/>
      <c r="NPK3" s="16"/>
      <c r="NPL3" s="16"/>
      <c r="NPM3" s="16"/>
      <c r="NPN3" s="16"/>
      <c r="NPO3" s="16"/>
      <c r="NPP3" s="16"/>
      <c r="NPQ3" s="16"/>
      <c r="NPR3" s="16"/>
      <c r="NPS3" s="16"/>
      <c r="NPT3" s="16"/>
      <c r="NPU3" s="16"/>
      <c r="NPV3" s="16"/>
      <c r="NPW3" s="16"/>
      <c r="NPX3" s="16"/>
      <c r="NPY3" s="16"/>
      <c r="NPZ3" s="16"/>
      <c r="NQA3" s="16"/>
      <c r="NQB3" s="16"/>
      <c r="NQC3" s="16"/>
      <c r="NQD3" s="16"/>
      <c r="NQE3" s="16"/>
      <c r="NQF3" s="16"/>
      <c r="NQG3" s="16"/>
      <c r="NQH3" s="16"/>
      <c r="NQI3" s="16"/>
      <c r="NQJ3" s="16"/>
      <c r="NQK3" s="16"/>
      <c r="NQL3" s="16"/>
      <c r="NQM3" s="16"/>
      <c r="NQN3" s="16"/>
      <c r="NQO3" s="16"/>
      <c r="NQP3" s="16"/>
      <c r="NQQ3" s="16"/>
      <c r="NQR3" s="16"/>
      <c r="NQS3" s="16"/>
      <c r="NQT3" s="16"/>
      <c r="NQU3" s="16"/>
      <c r="NQV3" s="16"/>
      <c r="NQW3" s="16"/>
      <c r="NQX3" s="16"/>
      <c r="NQY3" s="16"/>
      <c r="NQZ3" s="16"/>
      <c r="NRA3" s="16"/>
      <c r="NRB3" s="16"/>
      <c r="NRC3" s="16"/>
      <c r="NRD3" s="16"/>
      <c r="NRE3" s="16"/>
      <c r="NRF3" s="16"/>
      <c r="NRG3" s="16"/>
      <c r="NRH3" s="16"/>
      <c r="NRI3" s="16"/>
      <c r="NRJ3" s="16"/>
      <c r="NRK3" s="16"/>
      <c r="NRL3" s="16"/>
      <c r="NRM3" s="16"/>
      <c r="NRN3" s="16"/>
      <c r="NRO3" s="16"/>
      <c r="NRP3" s="16"/>
      <c r="NRQ3" s="16"/>
      <c r="NRR3" s="16"/>
      <c r="NRS3" s="16"/>
      <c r="NRT3" s="16"/>
      <c r="NRU3" s="16"/>
      <c r="NRV3" s="16"/>
      <c r="NRW3" s="16"/>
      <c r="NRX3" s="16"/>
      <c r="NRY3" s="16"/>
      <c r="NRZ3" s="16"/>
      <c r="NSA3" s="16"/>
      <c r="NSB3" s="16"/>
      <c r="NSC3" s="16"/>
      <c r="NSD3" s="16"/>
      <c r="NSE3" s="16"/>
      <c r="NSF3" s="16"/>
      <c r="NSG3" s="16"/>
      <c r="NSH3" s="16"/>
      <c r="NSI3" s="16"/>
      <c r="NSJ3" s="16"/>
      <c r="NSK3" s="16"/>
      <c r="NSL3" s="16"/>
      <c r="NSM3" s="16"/>
      <c r="NSN3" s="16"/>
      <c r="NSO3" s="16"/>
      <c r="NSP3" s="16"/>
      <c r="NSQ3" s="16"/>
      <c r="NSR3" s="16"/>
      <c r="NSS3" s="16"/>
      <c r="NST3" s="16"/>
      <c r="NSU3" s="16"/>
      <c r="NSV3" s="16"/>
      <c r="NSW3" s="16"/>
      <c r="NSX3" s="16"/>
      <c r="NSY3" s="16"/>
      <c r="NSZ3" s="16"/>
      <c r="NTA3" s="16"/>
      <c r="NTB3" s="16"/>
      <c r="NTC3" s="16"/>
      <c r="NTD3" s="16"/>
      <c r="NTE3" s="16"/>
      <c r="NTF3" s="16"/>
      <c r="NTG3" s="16"/>
      <c r="NTH3" s="16"/>
      <c r="NTI3" s="16"/>
      <c r="NTJ3" s="16"/>
      <c r="NTK3" s="16"/>
      <c r="NTL3" s="16"/>
      <c r="NTM3" s="16"/>
      <c r="NTN3" s="16"/>
      <c r="NTO3" s="16"/>
      <c r="NTP3" s="16"/>
      <c r="NTQ3" s="16"/>
      <c r="NTR3" s="16"/>
      <c r="NTS3" s="16"/>
      <c r="NTT3" s="16"/>
      <c r="NTU3" s="16"/>
      <c r="NTV3" s="16"/>
      <c r="NTW3" s="16"/>
      <c r="NTX3" s="16"/>
      <c r="NTY3" s="16"/>
      <c r="NTZ3" s="16"/>
      <c r="NUA3" s="16"/>
      <c r="NUB3" s="16"/>
      <c r="NUC3" s="16"/>
      <c r="NUD3" s="16"/>
      <c r="NUE3" s="16"/>
      <c r="NUF3" s="16"/>
      <c r="NUG3" s="16"/>
      <c r="NUH3" s="16"/>
      <c r="NUI3" s="16"/>
      <c r="NUJ3" s="16"/>
      <c r="NUK3" s="16"/>
      <c r="NUL3" s="16"/>
      <c r="NUM3" s="16"/>
      <c r="NUN3" s="16"/>
      <c r="NUO3" s="16"/>
      <c r="NUP3" s="16"/>
      <c r="NUQ3" s="16"/>
      <c r="NUR3" s="16"/>
      <c r="NUS3" s="16"/>
      <c r="NUT3" s="16"/>
      <c r="NUU3" s="16"/>
      <c r="NUV3" s="16"/>
      <c r="NUW3" s="16"/>
      <c r="NUX3" s="16"/>
      <c r="NUY3" s="16"/>
      <c r="NUZ3" s="16"/>
      <c r="NVA3" s="16"/>
      <c r="NVB3" s="16"/>
      <c r="NVC3" s="16"/>
      <c r="NVD3" s="16"/>
      <c r="NVE3" s="16"/>
      <c r="NVF3" s="16"/>
      <c r="NVG3" s="16"/>
      <c r="NVH3" s="16"/>
      <c r="NVI3" s="16"/>
      <c r="NVJ3" s="16"/>
      <c r="NVK3" s="16"/>
      <c r="NVL3" s="16"/>
      <c r="NVM3" s="16"/>
      <c r="NVN3" s="16"/>
      <c r="NVO3" s="16"/>
      <c r="NVP3" s="16"/>
      <c r="NVQ3" s="16"/>
      <c r="NVR3" s="16"/>
      <c r="NVS3" s="16"/>
      <c r="NVT3" s="16"/>
      <c r="NVU3" s="16"/>
      <c r="NVV3" s="16"/>
      <c r="NVW3" s="16"/>
      <c r="NVX3" s="16"/>
      <c r="NVY3" s="16"/>
      <c r="NVZ3" s="16"/>
      <c r="NWA3" s="16"/>
      <c r="NWB3" s="16"/>
      <c r="NWC3" s="16"/>
      <c r="NWD3" s="16"/>
      <c r="NWE3" s="16"/>
      <c r="NWF3" s="16"/>
      <c r="NWG3" s="16"/>
      <c r="NWH3" s="16"/>
      <c r="NWI3" s="16"/>
      <c r="NWJ3" s="16"/>
      <c r="NWK3" s="16"/>
      <c r="NWL3" s="16"/>
      <c r="NWM3" s="16"/>
      <c r="NWN3" s="16"/>
      <c r="NWO3" s="16"/>
      <c r="NWP3" s="16"/>
      <c r="NWQ3" s="16"/>
      <c r="NWR3" s="16"/>
      <c r="NWS3" s="16"/>
      <c r="NWT3" s="16"/>
      <c r="NWU3" s="16"/>
      <c r="NWV3" s="16"/>
      <c r="NWW3" s="16"/>
      <c r="NWX3" s="16"/>
      <c r="NWY3" s="16"/>
      <c r="NWZ3" s="16"/>
      <c r="NXA3" s="16"/>
      <c r="NXB3" s="16"/>
      <c r="NXC3" s="16"/>
      <c r="NXD3" s="16"/>
      <c r="NXE3" s="16"/>
      <c r="NXF3" s="16"/>
      <c r="NXG3" s="16"/>
      <c r="NXH3" s="16"/>
      <c r="NXI3" s="16"/>
      <c r="NXJ3" s="16"/>
      <c r="NXK3" s="16"/>
      <c r="NXL3" s="16"/>
      <c r="NXM3" s="16"/>
      <c r="NXN3" s="16"/>
      <c r="NXO3" s="16"/>
      <c r="NXP3" s="16"/>
      <c r="NXQ3" s="16"/>
      <c r="NXR3" s="16"/>
      <c r="NXS3" s="16"/>
      <c r="NXT3" s="16"/>
      <c r="NXU3" s="16"/>
      <c r="NXV3" s="16"/>
      <c r="NXW3" s="16"/>
      <c r="NXX3" s="16"/>
      <c r="NXY3" s="16"/>
      <c r="NXZ3" s="16"/>
      <c r="NYA3" s="16"/>
      <c r="NYB3" s="16"/>
      <c r="NYC3" s="16"/>
      <c r="NYD3" s="16"/>
      <c r="NYE3" s="16"/>
      <c r="NYF3" s="16"/>
      <c r="NYG3" s="16"/>
      <c r="NYH3" s="16"/>
      <c r="NYI3" s="16"/>
      <c r="NYJ3" s="16"/>
      <c r="NYK3" s="16"/>
      <c r="NYL3" s="16"/>
      <c r="NYM3" s="16"/>
      <c r="NYN3" s="16"/>
      <c r="NYO3" s="16"/>
      <c r="NYP3" s="16"/>
      <c r="NYQ3" s="16"/>
      <c r="NYR3" s="16"/>
      <c r="NYS3" s="16"/>
      <c r="NYT3" s="16"/>
      <c r="NYU3" s="16"/>
      <c r="NYV3" s="16"/>
      <c r="NYW3" s="16"/>
      <c r="NYX3" s="16"/>
      <c r="NYY3" s="16"/>
      <c r="NYZ3" s="16"/>
      <c r="NZA3" s="16"/>
      <c r="NZB3" s="16"/>
      <c r="NZC3" s="16"/>
      <c r="NZD3" s="16"/>
      <c r="NZE3" s="16"/>
      <c r="NZF3" s="16"/>
      <c r="NZG3" s="16"/>
      <c r="NZH3" s="16"/>
      <c r="NZI3" s="16"/>
      <c r="NZJ3" s="16"/>
      <c r="NZK3" s="16"/>
      <c r="NZL3" s="16"/>
      <c r="NZM3" s="16"/>
      <c r="NZN3" s="16"/>
      <c r="NZO3" s="16"/>
      <c r="NZP3" s="16"/>
      <c r="NZQ3" s="16"/>
      <c r="NZR3" s="16"/>
      <c r="NZS3" s="16"/>
      <c r="NZT3" s="16"/>
      <c r="NZU3" s="16"/>
      <c r="NZV3" s="16"/>
      <c r="NZW3" s="16"/>
      <c r="NZX3" s="16"/>
      <c r="NZY3" s="16"/>
      <c r="NZZ3" s="16"/>
      <c r="OAA3" s="16"/>
      <c r="OAB3" s="16"/>
      <c r="OAC3" s="16"/>
      <c r="OAD3" s="16"/>
      <c r="OAE3" s="16"/>
      <c r="OAF3" s="16"/>
      <c r="OAG3" s="16"/>
      <c r="OAH3" s="16"/>
      <c r="OAI3" s="16"/>
      <c r="OAJ3" s="16"/>
      <c r="OAK3" s="16"/>
      <c r="OAL3" s="16"/>
      <c r="OAM3" s="16"/>
      <c r="OAN3" s="16"/>
      <c r="OAO3" s="16"/>
      <c r="OAP3" s="16"/>
      <c r="OAQ3" s="16"/>
      <c r="OAR3" s="16"/>
      <c r="OAS3" s="16"/>
      <c r="OAT3" s="16"/>
      <c r="OAU3" s="16"/>
      <c r="OAV3" s="16"/>
      <c r="OAW3" s="16"/>
      <c r="OAX3" s="16"/>
      <c r="OAY3" s="16"/>
      <c r="OAZ3" s="16"/>
      <c r="OBA3" s="16"/>
      <c r="OBB3" s="16"/>
      <c r="OBC3" s="16"/>
      <c r="OBD3" s="16"/>
      <c r="OBE3" s="16"/>
      <c r="OBF3" s="16"/>
      <c r="OBG3" s="16"/>
      <c r="OBH3" s="16"/>
      <c r="OBI3" s="16"/>
      <c r="OBJ3" s="16"/>
      <c r="OBK3" s="16"/>
      <c r="OBL3" s="16"/>
      <c r="OBM3" s="16"/>
      <c r="OBN3" s="16"/>
      <c r="OBO3" s="16"/>
      <c r="OBP3" s="16"/>
      <c r="OBQ3" s="16"/>
      <c r="OBR3" s="16"/>
      <c r="OBS3" s="16"/>
      <c r="OBT3" s="16"/>
      <c r="OBU3" s="16"/>
      <c r="OBV3" s="16"/>
      <c r="OBW3" s="16"/>
      <c r="OBX3" s="16"/>
      <c r="OBY3" s="16"/>
      <c r="OBZ3" s="16"/>
      <c r="OCA3" s="16"/>
      <c r="OCB3" s="16"/>
      <c r="OCC3" s="16"/>
      <c r="OCD3" s="16"/>
      <c r="OCE3" s="16"/>
      <c r="OCF3" s="16"/>
      <c r="OCG3" s="16"/>
      <c r="OCH3" s="16"/>
      <c r="OCI3" s="16"/>
      <c r="OCJ3" s="16"/>
      <c r="OCK3" s="16"/>
      <c r="OCL3" s="16"/>
      <c r="OCM3" s="16"/>
      <c r="OCN3" s="16"/>
      <c r="OCO3" s="16"/>
      <c r="OCP3" s="16"/>
      <c r="OCQ3" s="16"/>
      <c r="OCR3" s="16"/>
      <c r="OCS3" s="16"/>
      <c r="OCT3" s="16"/>
      <c r="OCU3" s="16"/>
      <c r="OCV3" s="16"/>
      <c r="OCW3" s="16"/>
      <c r="OCX3" s="16"/>
      <c r="OCY3" s="16"/>
      <c r="OCZ3" s="16"/>
      <c r="ODA3" s="16"/>
      <c r="ODB3" s="16"/>
      <c r="ODC3" s="16"/>
      <c r="ODD3" s="16"/>
      <c r="ODE3" s="16"/>
      <c r="ODF3" s="16"/>
      <c r="ODG3" s="16"/>
      <c r="ODH3" s="16"/>
      <c r="ODI3" s="16"/>
      <c r="ODJ3" s="16"/>
      <c r="ODK3" s="16"/>
      <c r="ODL3" s="16"/>
      <c r="ODM3" s="16"/>
      <c r="ODN3" s="16"/>
      <c r="ODO3" s="16"/>
      <c r="ODP3" s="16"/>
      <c r="ODQ3" s="16"/>
      <c r="ODR3" s="16"/>
      <c r="ODS3" s="16"/>
      <c r="ODT3" s="16"/>
      <c r="ODU3" s="16"/>
      <c r="ODV3" s="16"/>
      <c r="ODW3" s="16"/>
      <c r="ODX3" s="16"/>
      <c r="ODY3" s="16"/>
      <c r="ODZ3" s="16"/>
      <c r="OEA3" s="16"/>
      <c r="OEB3" s="16"/>
      <c r="OEC3" s="16"/>
      <c r="OED3" s="16"/>
      <c r="OEE3" s="16"/>
      <c r="OEF3" s="16"/>
      <c r="OEG3" s="16"/>
      <c r="OEH3" s="16"/>
      <c r="OEI3" s="16"/>
      <c r="OEJ3" s="16"/>
      <c r="OEK3" s="16"/>
      <c r="OEL3" s="16"/>
      <c r="OEM3" s="16"/>
      <c r="OEN3" s="16"/>
      <c r="OEO3" s="16"/>
      <c r="OEP3" s="16"/>
      <c r="OEQ3" s="16"/>
      <c r="OER3" s="16"/>
      <c r="OES3" s="16"/>
      <c r="OET3" s="16"/>
      <c r="OEU3" s="16"/>
      <c r="OEV3" s="16"/>
      <c r="OEW3" s="16"/>
      <c r="OEX3" s="16"/>
      <c r="OEY3" s="16"/>
      <c r="OEZ3" s="16"/>
      <c r="OFA3" s="16"/>
      <c r="OFB3" s="16"/>
      <c r="OFC3" s="16"/>
      <c r="OFD3" s="16"/>
      <c r="OFE3" s="16"/>
      <c r="OFF3" s="16"/>
      <c r="OFG3" s="16"/>
      <c r="OFH3" s="16"/>
      <c r="OFI3" s="16"/>
      <c r="OFJ3" s="16"/>
      <c r="OFK3" s="16"/>
      <c r="OFL3" s="16"/>
      <c r="OFM3" s="16"/>
      <c r="OFN3" s="16"/>
      <c r="OFO3" s="16"/>
      <c r="OFP3" s="16"/>
      <c r="OFQ3" s="16"/>
      <c r="OFR3" s="16"/>
      <c r="OFS3" s="16"/>
      <c r="OFT3" s="16"/>
      <c r="OFU3" s="16"/>
      <c r="OFV3" s="16"/>
      <c r="OFW3" s="16"/>
      <c r="OFX3" s="16"/>
      <c r="OFY3" s="16"/>
      <c r="OFZ3" s="16"/>
      <c r="OGA3" s="16"/>
      <c r="OGB3" s="16"/>
      <c r="OGC3" s="16"/>
      <c r="OGD3" s="16"/>
      <c r="OGE3" s="16"/>
      <c r="OGF3" s="16"/>
      <c r="OGG3" s="16"/>
      <c r="OGH3" s="16"/>
      <c r="OGI3" s="16"/>
      <c r="OGJ3" s="16"/>
      <c r="OGK3" s="16"/>
      <c r="OGL3" s="16"/>
      <c r="OGM3" s="16"/>
      <c r="OGN3" s="16"/>
      <c r="OGO3" s="16"/>
      <c r="OGP3" s="16"/>
      <c r="OGQ3" s="16"/>
      <c r="OGR3" s="16"/>
      <c r="OGS3" s="16"/>
      <c r="OGT3" s="16"/>
      <c r="OGU3" s="16"/>
      <c r="OGV3" s="16"/>
      <c r="OGW3" s="16"/>
      <c r="OGX3" s="16"/>
      <c r="OGY3" s="16"/>
      <c r="OGZ3" s="16"/>
      <c r="OHA3" s="16"/>
      <c r="OHB3" s="16"/>
      <c r="OHC3" s="16"/>
      <c r="OHD3" s="16"/>
      <c r="OHE3" s="16"/>
      <c r="OHF3" s="16"/>
      <c r="OHG3" s="16"/>
      <c r="OHH3" s="16"/>
      <c r="OHI3" s="16"/>
      <c r="OHJ3" s="16"/>
      <c r="OHK3" s="16"/>
      <c r="OHL3" s="16"/>
      <c r="OHM3" s="16"/>
      <c r="OHN3" s="16"/>
      <c r="OHO3" s="16"/>
      <c r="OHP3" s="16"/>
      <c r="OHQ3" s="16"/>
      <c r="OHR3" s="16"/>
      <c r="OHS3" s="16"/>
      <c r="OHT3" s="16"/>
      <c r="OHU3" s="16"/>
      <c r="OHV3" s="16"/>
      <c r="OHW3" s="16"/>
      <c r="OHX3" s="16"/>
      <c r="OHY3" s="16"/>
      <c r="OHZ3" s="16"/>
      <c r="OIA3" s="16"/>
      <c r="OIB3" s="16"/>
      <c r="OIC3" s="16"/>
      <c r="OID3" s="16"/>
      <c r="OIE3" s="16"/>
      <c r="OIF3" s="16"/>
      <c r="OIG3" s="16"/>
      <c r="OIH3" s="16"/>
      <c r="OII3" s="16"/>
      <c r="OIJ3" s="16"/>
      <c r="OIK3" s="16"/>
      <c r="OIL3" s="16"/>
      <c r="OIM3" s="16"/>
      <c r="OIN3" s="16"/>
      <c r="OIO3" s="16"/>
      <c r="OIP3" s="16"/>
      <c r="OIQ3" s="16"/>
      <c r="OIR3" s="16"/>
      <c r="OIS3" s="16"/>
      <c r="OIT3" s="16"/>
      <c r="OIU3" s="16"/>
      <c r="OIV3" s="16"/>
      <c r="OIW3" s="16"/>
      <c r="OIX3" s="16"/>
      <c r="OIY3" s="16"/>
      <c r="OIZ3" s="16"/>
      <c r="OJA3" s="16"/>
      <c r="OJB3" s="16"/>
      <c r="OJC3" s="16"/>
      <c r="OJD3" s="16"/>
      <c r="OJE3" s="16"/>
      <c r="OJF3" s="16"/>
      <c r="OJG3" s="16"/>
      <c r="OJH3" s="16"/>
      <c r="OJI3" s="16"/>
      <c r="OJJ3" s="16"/>
      <c r="OJK3" s="16"/>
      <c r="OJL3" s="16"/>
      <c r="OJM3" s="16"/>
      <c r="OJN3" s="16"/>
      <c r="OJO3" s="16"/>
      <c r="OJP3" s="16"/>
      <c r="OJQ3" s="16"/>
      <c r="OJR3" s="16"/>
      <c r="OJS3" s="16"/>
      <c r="OJT3" s="16"/>
      <c r="OJU3" s="16"/>
      <c r="OJV3" s="16"/>
      <c r="OJW3" s="16"/>
      <c r="OJX3" s="16"/>
      <c r="OJY3" s="16"/>
      <c r="OJZ3" s="16"/>
      <c r="OKA3" s="16"/>
      <c r="OKB3" s="16"/>
      <c r="OKC3" s="16"/>
      <c r="OKD3" s="16"/>
      <c r="OKE3" s="16"/>
      <c r="OKF3" s="16"/>
      <c r="OKG3" s="16"/>
      <c r="OKH3" s="16"/>
      <c r="OKI3" s="16"/>
      <c r="OKJ3" s="16"/>
      <c r="OKK3" s="16"/>
      <c r="OKL3" s="16"/>
      <c r="OKM3" s="16"/>
      <c r="OKN3" s="16"/>
      <c r="OKO3" s="16"/>
      <c r="OKP3" s="16"/>
      <c r="OKQ3" s="16"/>
      <c r="OKR3" s="16"/>
      <c r="OKS3" s="16"/>
      <c r="OKT3" s="16"/>
      <c r="OKU3" s="16"/>
      <c r="OKV3" s="16"/>
      <c r="OKW3" s="16"/>
      <c r="OKX3" s="16"/>
      <c r="OKY3" s="16"/>
      <c r="OKZ3" s="16"/>
      <c r="OLA3" s="16"/>
      <c r="OLB3" s="16"/>
      <c r="OLC3" s="16"/>
      <c r="OLD3" s="16"/>
      <c r="OLE3" s="16"/>
      <c r="OLF3" s="16"/>
      <c r="OLG3" s="16"/>
      <c r="OLH3" s="16"/>
      <c r="OLI3" s="16"/>
      <c r="OLJ3" s="16"/>
      <c r="OLK3" s="16"/>
      <c r="OLL3" s="16"/>
      <c r="OLM3" s="16"/>
      <c r="OLN3" s="16"/>
      <c r="OLO3" s="16"/>
      <c r="OLP3" s="16"/>
      <c r="OLQ3" s="16"/>
      <c r="OLR3" s="16"/>
      <c r="OLS3" s="16"/>
      <c r="OLT3" s="16"/>
      <c r="OLU3" s="16"/>
      <c r="OLV3" s="16"/>
      <c r="OLW3" s="16"/>
      <c r="OLX3" s="16"/>
      <c r="OLY3" s="16"/>
      <c r="OLZ3" s="16"/>
      <c r="OMA3" s="16"/>
      <c r="OMB3" s="16"/>
      <c r="OMC3" s="16"/>
      <c r="OMD3" s="16"/>
      <c r="OME3" s="16"/>
      <c r="OMF3" s="16"/>
      <c r="OMG3" s="16"/>
      <c r="OMH3" s="16"/>
      <c r="OMI3" s="16"/>
      <c r="OMJ3" s="16"/>
      <c r="OMK3" s="16"/>
      <c r="OML3" s="16"/>
      <c r="OMM3" s="16"/>
      <c r="OMN3" s="16"/>
      <c r="OMO3" s="16"/>
      <c r="OMP3" s="16"/>
      <c r="OMQ3" s="16"/>
      <c r="OMR3" s="16"/>
      <c r="OMS3" s="16"/>
      <c r="OMT3" s="16"/>
      <c r="OMU3" s="16"/>
      <c r="OMV3" s="16"/>
      <c r="OMW3" s="16"/>
      <c r="OMX3" s="16"/>
      <c r="OMY3" s="16"/>
      <c r="OMZ3" s="16"/>
      <c r="ONA3" s="16"/>
      <c r="ONB3" s="16"/>
      <c r="ONC3" s="16"/>
      <c r="OND3" s="16"/>
      <c r="ONE3" s="16"/>
      <c r="ONF3" s="16"/>
      <c r="ONG3" s="16"/>
      <c r="ONH3" s="16"/>
      <c r="ONI3" s="16"/>
      <c r="ONJ3" s="16"/>
      <c r="ONK3" s="16"/>
      <c r="ONL3" s="16"/>
      <c r="ONM3" s="16"/>
      <c r="ONN3" s="16"/>
      <c r="ONO3" s="16"/>
      <c r="ONP3" s="16"/>
      <c r="ONQ3" s="16"/>
      <c r="ONR3" s="16"/>
      <c r="ONS3" s="16"/>
      <c r="ONT3" s="16"/>
      <c r="ONU3" s="16"/>
      <c r="ONV3" s="16"/>
      <c r="ONW3" s="16"/>
      <c r="ONX3" s="16"/>
      <c r="ONY3" s="16"/>
      <c r="ONZ3" s="16"/>
      <c r="OOA3" s="16"/>
      <c r="OOB3" s="16"/>
      <c r="OOC3" s="16"/>
      <c r="OOD3" s="16"/>
      <c r="OOE3" s="16"/>
      <c r="OOF3" s="16"/>
      <c r="OOG3" s="16"/>
      <c r="OOH3" s="16"/>
      <c r="OOI3" s="16"/>
      <c r="OOJ3" s="16"/>
      <c r="OOK3" s="16"/>
      <c r="OOL3" s="16"/>
      <c r="OOM3" s="16"/>
      <c r="OON3" s="16"/>
      <c r="OOO3" s="16"/>
      <c r="OOP3" s="16"/>
      <c r="OOQ3" s="16"/>
      <c r="OOR3" s="16"/>
      <c r="OOS3" s="16"/>
      <c r="OOT3" s="16"/>
      <c r="OOU3" s="16"/>
      <c r="OOV3" s="16"/>
      <c r="OOW3" s="16"/>
      <c r="OOX3" s="16"/>
      <c r="OOY3" s="16"/>
      <c r="OOZ3" s="16"/>
      <c r="OPA3" s="16"/>
      <c r="OPB3" s="16"/>
      <c r="OPC3" s="16"/>
      <c r="OPD3" s="16"/>
      <c r="OPE3" s="16"/>
      <c r="OPF3" s="16"/>
      <c r="OPG3" s="16"/>
      <c r="OPH3" s="16"/>
      <c r="OPI3" s="16"/>
      <c r="OPJ3" s="16"/>
      <c r="OPK3" s="16"/>
      <c r="OPL3" s="16"/>
      <c r="OPM3" s="16"/>
      <c r="OPN3" s="16"/>
      <c r="OPO3" s="16"/>
      <c r="OPP3" s="16"/>
      <c r="OPQ3" s="16"/>
      <c r="OPR3" s="16"/>
      <c r="OPS3" s="16"/>
      <c r="OPT3" s="16"/>
      <c r="OPU3" s="16"/>
      <c r="OPV3" s="16"/>
      <c r="OPW3" s="16"/>
      <c r="OPX3" s="16"/>
      <c r="OPY3" s="16"/>
      <c r="OPZ3" s="16"/>
      <c r="OQA3" s="16"/>
      <c r="OQB3" s="16"/>
      <c r="OQC3" s="16"/>
      <c r="OQD3" s="16"/>
      <c r="OQE3" s="16"/>
      <c r="OQF3" s="16"/>
      <c r="OQG3" s="16"/>
      <c r="OQH3" s="16"/>
      <c r="OQI3" s="16"/>
      <c r="OQJ3" s="16"/>
      <c r="OQK3" s="16"/>
      <c r="OQL3" s="16"/>
      <c r="OQM3" s="16"/>
      <c r="OQN3" s="16"/>
      <c r="OQO3" s="16"/>
      <c r="OQP3" s="16"/>
      <c r="OQQ3" s="16"/>
      <c r="OQR3" s="16"/>
      <c r="OQS3" s="16"/>
      <c r="OQT3" s="16"/>
      <c r="OQU3" s="16"/>
      <c r="OQV3" s="16"/>
      <c r="OQW3" s="16"/>
      <c r="OQX3" s="16"/>
      <c r="OQY3" s="16"/>
      <c r="OQZ3" s="16"/>
      <c r="ORA3" s="16"/>
      <c r="ORB3" s="16"/>
      <c r="ORC3" s="16"/>
      <c r="ORD3" s="16"/>
      <c r="ORE3" s="16"/>
      <c r="ORF3" s="16"/>
      <c r="ORG3" s="16"/>
      <c r="ORH3" s="16"/>
      <c r="ORI3" s="16"/>
      <c r="ORJ3" s="16"/>
      <c r="ORK3" s="16"/>
      <c r="ORL3" s="16"/>
      <c r="ORM3" s="16"/>
      <c r="ORN3" s="16"/>
      <c r="ORO3" s="16"/>
      <c r="ORP3" s="16"/>
      <c r="ORQ3" s="16"/>
      <c r="ORR3" s="16"/>
      <c r="ORS3" s="16"/>
      <c r="ORT3" s="16"/>
      <c r="ORU3" s="16"/>
      <c r="ORV3" s="16"/>
      <c r="ORW3" s="16"/>
      <c r="ORX3" s="16"/>
      <c r="ORY3" s="16"/>
      <c r="ORZ3" s="16"/>
      <c r="OSA3" s="16"/>
      <c r="OSB3" s="16"/>
      <c r="OSC3" s="16"/>
      <c r="OSD3" s="16"/>
      <c r="OSE3" s="16"/>
      <c r="OSF3" s="16"/>
      <c r="OSG3" s="16"/>
      <c r="OSH3" s="16"/>
      <c r="OSI3" s="16"/>
      <c r="OSJ3" s="16"/>
      <c r="OSK3" s="16"/>
      <c r="OSL3" s="16"/>
      <c r="OSM3" s="16"/>
      <c r="OSN3" s="16"/>
      <c r="OSO3" s="16"/>
      <c r="OSP3" s="16"/>
      <c r="OSQ3" s="16"/>
      <c r="OSR3" s="16"/>
      <c r="OSS3" s="16"/>
      <c r="OST3" s="16"/>
      <c r="OSU3" s="16"/>
      <c r="OSV3" s="16"/>
      <c r="OSW3" s="16"/>
      <c r="OSX3" s="16"/>
      <c r="OSY3" s="16"/>
      <c r="OSZ3" s="16"/>
      <c r="OTA3" s="16"/>
      <c r="OTB3" s="16"/>
      <c r="OTC3" s="16"/>
      <c r="OTD3" s="16"/>
      <c r="OTE3" s="16"/>
      <c r="OTF3" s="16"/>
      <c r="OTG3" s="16"/>
      <c r="OTH3" s="16"/>
      <c r="OTI3" s="16"/>
      <c r="OTJ3" s="16"/>
      <c r="OTK3" s="16"/>
      <c r="OTL3" s="16"/>
      <c r="OTM3" s="16"/>
      <c r="OTN3" s="16"/>
      <c r="OTO3" s="16"/>
      <c r="OTP3" s="16"/>
      <c r="OTQ3" s="16"/>
      <c r="OTR3" s="16"/>
      <c r="OTS3" s="16"/>
      <c r="OTT3" s="16"/>
      <c r="OTU3" s="16"/>
      <c r="OTV3" s="16"/>
      <c r="OTW3" s="16"/>
      <c r="OTX3" s="16"/>
      <c r="OTY3" s="16"/>
      <c r="OTZ3" s="16"/>
      <c r="OUA3" s="16"/>
      <c r="OUB3" s="16"/>
      <c r="OUC3" s="16"/>
      <c r="OUD3" s="16"/>
      <c r="OUE3" s="16"/>
      <c r="OUF3" s="16"/>
      <c r="OUG3" s="16"/>
      <c r="OUH3" s="16"/>
      <c r="OUI3" s="16"/>
      <c r="OUJ3" s="16"/>
      <c r="OUK3" s="16"/>
      <c r="OUL3" s="16"/>
      <c r="OUM3" s="16"/>
      <c r="OUN3" s="16"/>
      <c r="OUO3" s="16"/>
      <c r="OUP3" s="16"/>
      <c r="OUQ3" s="16"/>
      <c r="OUR3" s="16"/>
      <c r="OUS3" s="16"/>
      <c r="OUT3" s="16"/>
      <c r="OUU3" s="16"/>
      <c r="OUV3" s="16"/>
      <c r="OUW3" s="16"/>
      <c r="OUX3" s="16"/>
      <c r="OUY3" s="16"/>
      <c r="OUZ3" s="16"/>
      <c r="OVA3" s="16"/>
      <c r="OVB3" s="16"/>
      <c r="OVC3" s="16"/>
      <c r="OVD3" s="16"/>
      <c r="OVE3" s="16"/>
      <c r="OVF3" s="16"/>
      <c r="OVG3" s="16"/>
      <c r="OVH3" s="16"/>
      <c r="OVI3" s="16"/>
      <c r="OVJ3" s="16"/>
      <c r="OVK3" s="16"/>
      <c r="OVL3" s="16"/>
      <c r="OVM3" s="16"/>
      <c r="OVN3" s="16"/>
      <c r="OVO3" s="16"/>
      <c r="OVP3" s="16"/>
      <c r="OVQ3" s="16"/>
      <c r="OVR3" s="16"/>
      <c r="OVS3" s="16"/>
      <c r="OVT3" s="16"/>
      <c r="OVU3" s="16"/>
      <c r="OVV3" s="16"/>
      <c r="OVW3" s="16"/>
      <c r="OVX3" s="16"/>
      <c r="OVY3" s="16"/>
      <c r="OVZ3" s="16"/>
      <c r="OWA3" s="16"/>
      <c r="OWB3" s="16"/>
      <c r="OWC3" s="16"/>
      <c r="OWD3" s="16"/>
      <c r="OWE3" s="16"/>
      <c r="OWF3" s="16"/>
      <c r="OWG3" s="16"/>
      <c r="OWH3" s="16"/>
      <c r="OWI3" s="16"/>
      <c r="OWJ3" s="16"/>
      <c r="OWK3" s="16"/>
      <c r="OWL3" s="16"/>
      <c r="OWM3" s="16"/>
      <c r="OWN3" s="16"/>
      <c r="OWO3" s="16"/>
      <c r="OWP3" s="16"/>
      <c r="OWQ3" s="16"/>
      <c r="OWR3" s="16"/>
      <c r="OWS3" s="16"/>
      <c r="OWT3" s="16"/>
      <c r="OWU3" s="16"/>
      <c r="OWV3" s="16"/>
      <c r="OWW3" s="16"/>
      <c r="OWX3" s="16"/>
      <c r="OWY3" s="16"/>
      <c r="OWZ3" s="16"/>
      <c r="OXA3" s="16"/>
      <c r="OXB3" s="16"/>
      <c r="OXC3" s="16"/>
      <c r="OXD3" s="16"/>
      <c r="OXE3" s="16"/>
      <c r="OXF3" s="16"/>
      <c r="OXG3" s="16"/>
      <c r="OXH3" s="16"/>
      <c r="OXI3" s="16"/>
      <c r="OXJ3" s="16"/>
      <c r="OXK3" s="16"/>
      <c r="OXL3" s="16"/>
      <c r="OXM3" s="16"/>
      <c r="OXN3" s="16"/>
      <c r="OXO3" s="16"/>
      <c r="OXP3" s="16"/>
      <c r="OXQ3" s="16"/>
      <c r="OXR3" s="16"/>
      <c r="OXS3" s="16"/>
      <c r="OXT3" s="16"/>
      <c r="OXU3" s="16"/>
      <c r="OXV3" s="16"/>
      <c r="OXW3" s="16"/>
      <c r="OXX3" s="16"/>
      <c r="OXY3" s="16"/>
      <c r="OXZ3" s="16"/>
      <c r="OYA3" s="16"/>
      <c r="OYB3" s="16"/>
      <c r="OYC3" s="16"/>
      <c r="OYD3" s="16"/>
      <c r="OYE3" s="16"/>
      <c r="OYF3" s="16"/>
      <c r="OYG3" s="16"/>
      <c r="OYH3" s="16"/>
      <c r="OYI3" s="16"/>
      <c r="OYJ3" s="16"/>
      <c r="OYK3" s="16"/>
      <c r="OYL3" s="16"/>
      <c r="OYM3" s="16"/>
      <c r="OYN3" s="16"/>
      <c r="OYO3" s="16"/>
      <c r="OYP3" s="16"/>
      <c r="OYQ3" s="16"/>
      <c r="OYR3" s="16"/>
      <c r="OYS3" s="16"/>
      <c r="OYT3" s="16"/>
      <c r="OYU3" s="16"/>
      <c r="OYV3" s="16"/>
      <c r="OYW3" s="16"/>
      <c r="OYX3" s="16"/>
      <c r="OYY3" s="16"/>
      <c r="OYZ3" s="16"/>
      <c r="OZA3" s="16"/>
      <c r="OZB3" s="16"/>
      <c r="OZC3" s="16"/>
      <c r="OZD3" s="16"/>
      <c r="OZE3" s="16"/>
      <c r="OZF3" s="16"/>
      <c r="OZG3" s="16"/>
      <c r="OZH3" s="16"/>
      <c r="OZI3" s="16"/>
      <c r="OZJ3" s="16"/>
      <c r="OZK3" s="16"/>
      <c r="OZL3" s="16"/>
      <c r="OZM3" s="16"/>
      <c r="OZN3" s="16"/>
      <c r="OZO3" s="16"/>
      <c r="OZP3" s="16"/>
      <c r="OZQ3" s="16"/>
      <c r="OZR3" s="16"/>
      <c r="OZS3" s="16"/>
      <c r="OZT3" s="16"/>
      <c r="OZU3" s="16"/>
      <c r="OZV3" s="16"/>
      <c r="OZW3" s="16"/>
      <c r="OZX3" s="16"/>
      <c r="OZY3" s="16"/>
      <c r="OZZ3" s="16"/>
      <c r="PAA3" s="16"/>
      <c r="PAB3" s="16"/>
      <c r="PAC3" s="16"/>
      <c r="PAD3" s="16"/>
      <c r="PAE3" s="16"/>
      <c r="PAF3" s="16"/>
      <c r="PAG3" s="16"/>
      <c r="PAH3" s="16"/>
      <c r="PAI3" s="16"/>
      <c r="PAJ3" s="16"/>
      <c r="PAK3" s="16"/>
      <c r="PAL3" s="16"/>
      <c r="PAM3" s="16"/>
      <c r="PAN3" s="16"/>
      <c r="PAO3" s="16"/>
      <c r="PAP3" s="16"/>
      <c r="PAQ3" s="16"/>
      <c r="PAR3" s="16"/>
      <c r="PAS3" s="16"/>
      <c r="PAT3" s="16"/>
      <c r="PAU3" s="16"/>
      <c r="PAV3" s="16"/>
      <c r="PAW3" s="16"/>
      <c r="PAX3" s="16"/>
      <c r="PAY3" s="16"/>
      <c r="PAZ3" s="16"/>
      <c r="PBA3" s="16"/>
      <c r="PBB3" s="16"/>
      <c r="PBC3" s="16"/>
      <c r="PBD3" s="16"/>
      <c r="PBE3" s="16"/>
      <c r="PBF3" s="16"/>
      <c r="PBG3" s="16"/>
      <c r="PBH3" s="16"/>
      <c r="PBI3" s="16"/>
      <c r="PBJ3" s="16"/>
      <c r="PBK3" s="16"/>
      <c r="PBL3" s="16"/>
      <c r="PBM3" s="16"/>
      <c r="PBN3" s="16"/>
      <c r="PBO3" s="16"/>
      <c r="PBP3" s="16"/>
      <c r="PBQ3" s="16"/>
      <c r="PBR3" s="16"/>
      <c r="PBS3" s="16"/>
      <c r="PBT3" s="16"/>
      <c r="PBU3" s="16"/>
      <c r="PBV3" s="16"/>
      <c r="PBW3" s="16"/>
      <c r="PBX3" s="16"/>
      <c r="PBY3" s="16"/>
      <c r="PBZ3" s="16"/>
      <c r="PCA3" s="16"/>
      <c r="PCB3" s="16"/>
      <c r="PCC3" s="16"/>
      <c r="PCD3" s="16"/>
      <c r="PCE3" s="16"/>
      <c r="PCF3" s="16"/>
      <c r="PCG3" s="16"/>
      <c r="PCH3" s="16"/>
      <c r="PCI3" s="16"/>
      <c r="PCJ3" s="16"/>
      <c r="PCK3" s="16"/>
      <c r="PCL3" s="16"/>
      <c r="PCM3" s="16"/>
      <c r="PCN3" s="16"/>
      <c r="PCO3" s="16"/>
      <c r="PCP3" s="16"/>
      <c r="PCQ3" s="16"/>
      <c r="PCR3" s="16"/>
      <c r="PCS3" s="16"/>
      <c r="PCT3" s="16"/>
      <c r="PCU3" s="16"/>
      <c r="PCV3" s="16"/>
      <c r="PCW3" s="16"/>
      <c r="PCX3" s="16"/>
      <c r="PCY3" s="16"/>
      <c r="PCZ3" s="16"/>
      <c r="PDA3" s="16"/>
      <c r="PDB3" s="16"/>
      <c r="PDC3" s="16"/>
      <c r="PDD3" s="16"/>
      <c r="PDE3" s="16"/>
      <c r="PDF3" s="16"/>
      <c r="PDG3" s="16"/>
      <c r="PDH3" s="16"/>
      <c r="PDI3" s="16"/>
      <c r="PDJ3" s="16"/>
      <c r="PDK3" s="16"/>
      <c r="PDL3" s="16"/>
      <c r="PDM3" s="16"/>
      <c r="PDN3" s="16"/>
      <c r="PDO3" s="16"/>
      <c r="PDP3" s="16"/>
      <c r="PDQ3" s="16"/>
      <c r="PDR3" s="16"/>
      <c r="PDS3" s="16"/>
      <c r="PDT3" s="16"/>
      <c r="PDU3" s="16"/>
      <c r="PDV3" s="16"/>
      <c r="PDW3" s="16"/>
      <c r="PDX3" s="16"/>
      <c r="PDY3" s="16"/>
      <c r="PDZ3" s="16"/>
      <c r="PEA3" s="16"/>
      <c r="PEB3" s="16"/>
      <c r="PEC3" s="16"/>
      <c r="PED3" s="16"/>
      <c r="PEE3" s="16"/>
      <c r="PEF3" s="16"/>
      <c r="PEG3" s="16"/>
      <c r="PEH3" s="16"/>
      <c r="PEI3" s="16"/>
      <c r="PEJ3" s="16"/>
      <c r="PEK3" s="16"/>
      <c r="PEL3" s="16"/>
      <c r="PEM3" s="16"/>
      <c r="PEN3" s="16"/>
      <c r="PEO3" s="16"/>
      <c r="PEP3" s="16"/>
      <c r="PEQ3" s="16"/>
      <c r="PER3" s="16"/>
      <c r="PES3" s="16"/>
      <c r="PET3" s="16"/>
      <c r="PEU3" s="16"/>
      <c r="PEV3" s="16"/>
      <c r="PEW3" s="16"/>
      <c r="PEX3" s="16"/>
      <c r="PEY3" s="16"/>
      <c r="PEZ3" s="16"/>
      <c r="PFA3" s="16"/>
      <c r="PFB3" s="16"/>
      <c r="PFC3" s="16"/>
      <c r="PFD3" s="16"/>
      <c r="PFE3" s="16"/>
      <c r="PFF3" s="16"/>
      <c r="PFG3" s="16"/>
      <c r="PFH3" s="16"/>
      <c r="PFI3" s="16"/>
      <c r="PFJ3" s="16"/>
      <c r="PFK3" s="16"/>
      <c r="PFL3" s="16"/>
      <c r="PFM3" s="16"/>
      <c r="PFN3" s="16"/>
      <c r="PFO3" s="16"/>
      <c r="PFP3" s="16"/>
      <c r="PFQ3" s="16"/>
      <c r="PFR3" s="16"/>
      <c r="PFS3" s="16"/>
      <c r="PFT3" s="16"/>
      <c r="PFU3" s="16"/>
      <c r="PFV3" s="16"/>
      <c r="PFW3" s="16"/>
      <c r="PFX3" s="16"/>
      <c r="PFY3" s="16"/>
      <c r="PFZ3" s="16"/>
      <c r="PGA3" s="16"/>
      <c r="PGB3" s="16"/>
      <c r="PGC3" s="16"/>
      <c r="PGD3" s="16"/>
      <c r="PGE3" s="16"/>
      <c r="PGF3" s="16"/>
      <c r="PGG3" s="16"/>
      <c r="PGH3" s="16"/>
      <c r="PGI3" s="16"/>
      <c r="PGJ3" s="16"/>
      <c r="PGK3" s="16"/>
      <c r="PGL3" s="16"/>
      <c r="PGM3" s="16"/>
      <c r="PGN3" s="16"/>
      <c r="PGO3" s="16"/>
      <c r="PGP3" s="16"/>
      <c r="PGQ3" s="16"/>
      <c r="PGR3" s="16"/>
      <c r="PGS3" s="16"/>
      <c r="PGT3" s="16"/>
      <c r="PGU3" s="16"/>
      <c r="PGV3" s="16"/>
      <c r="PGW3" s="16"/>
      <c r="PGX3" s="16"/>
      <c r="PGY3" s="16"/>
      <c r="PGZ3" s="16"/>
      <c r="PHA3" s="16"/>
      <c r="PHB3" s="16"/>
      <c r="PHC3" s="16"/>
      <c r="PHD3" s="16"/>
      <c r="PHE3" s="16"/>
      <c r="PHF3" s="16"/>
      <c r="PHG3" s="16"/>
      <c r="PHH3" s="16"/>
      <c r="PHI3" s="16"/>
      <c r="PHJ3" s="16"/>
      <c r="PHK3" s="16"/>
      <c r="PHL3" s="16"/>
      <c r="PHM3" s="16"/>
      <c r="PHN3" s="16"/>
      <c r="PHO3" s="16"/>
      <c r="PHP3" s="16"/>
      <c r="PHQ3" s="16"/>
      <c r="PHR3" s="16"/>
      <c r="PHS3" s="16"/>
      <c r="PHT3" s="16"/>
      <c r="PHU3" s="16"/>
      <c r="PHV3" s="16"/>
      <c r="PHW3" s="16"/>
      <c r="PHX3" s="16"/>
      <c r="PHY3" s="16"/>
      <c r="PHZ3" s="16"/>
      <c r="PIA3" s="16"/>
      <c r="PIB3" s="16"/>
      <c r="PIC3" s="16"/>
      <c r="PID3" s="16"/>
      <c r="PIE3" s="16"/>
      <c r="PIF3" s="16"/>
      <c r="PIG3" s="16"/>
      <c r="PIH3" s="16"/>
      <c r="PII3" s="16"/>
      <c r="PIJ3" s="16"/>
      <c r="PIK3" s="16"/>
      <c r="PIL3" s="16"/>
      <c r="PIM3" s="16"/>
      <c r="PIN3" s="16"/>
      <c r="PIO3" s="16"/>
      <c r="PIP3" s="16"/>
      <c r="PIQ3" s="16"/>
      <c r="PIR3" s="16"/>
      <c r="PIS3" s="16"/>
      <c r="PIT3" s="16"/>
      <c r="PIU3" s="16"/>
      <c r="PIV3" s="16"/>
      <c r="PIW3" s="16"/>
      <c r="PIX3" s="16"/>
      <c r="PIY3" s="16"/>
      <c r="PIZ3" s="16"/>
      <c r="PJA3" s="16"/>
      <c r="PJB3" s="16"/>
      <c r="PJC3" s="16"/>
      <c r="PJD3" s="16"/>
      <c r="PJE3" s="16"/>
      <c r="PJF3" s="16"/>
      <c r="PJG3" s="16"/>
      <c r="PJH3" s="16"/>
      <c r="PJI3" s="16"/>
      <c r="PJJ3" s="16"/>
      <c r="PJK3" s="16"/>
      <c r="PJL3" s="16"/>
      <c r="PJM3" s="16"/>
      <c r="PJN3" s="16"/>
      <c r="PJO3" s="16"/>
      <c r="PJP3" s="16"/>
      <c r="PJQ3" s="16"/>
      <c r="PJR3" s="16"/>
      <c r="PJS3" s="16"/>
      <c r="PJT3" s="16"/>
      <c r="PJU3" s="16"/>
      <c r="PJV3" s="16"/>
      <c r="PJW3" s="16"/>
      <c r="PJX3" s="16"/>
      <c r="PJY3" s="16"/>
      <c r="PJZ3" s="16"/>
      <c r="PKA3" s="16"/>
      <c r="PKB3" s="16"/>
      <c r="PKC3" s="16"/>
      <c r="PKD3" s="16"/>
      <c r="PKE3" s="16"/>
      <c r="PKF3" s="16"/>
      <c r="PKG3" s="16"/>
      <c r="PKH3" s="16"/>
      <c r="PKI3" s="16"/>
      <c r="PKJ3" s="16"/>
      <c r="PKK3" s="16"/>
      <c r="PKL3" s="16"/>
      <c r="PKM3" s="16"/>
      <c r="PKN3" s="16"/>
      <c r="PKO3" s="16"/>
      <c r="PKP3" s="16"/>
      <c r="PKQ3" s="16"/>
      <c r="PKR3" s="16"/>
      <c r="PKS3" s="16"/>
      <c r="PKT3" s="16"/>
      <c r="PKU3" s="16"/>
      <c r="PKV3" s="16"/>
      <c r="PKW3" s="16"/>
      <c r="PKX3" s="16"/>
      <c r="PKY3" s="16"/>
      <c r="PKZ3" s="16"/>
      <c r="PLA3" s="16"/>
      <c r="PLB3" s="16"/>
      <c r="PLC3" s="16"/>
      <c r="PLD3" s="16"/>
      <c r="PLE3" s="16"/>
      <c r="PLF3" s="16"/>
      <c r="PLG3" s="16"/>
      <c r="PLH3" s="16"/>
      <c r="PLI3" s="16"/>
      <c r="PLJ3" s="16"/>
      <c r="PLK3" s="16"/>
      <c r="PLL3" s="16"/>
      <c r="PLM3" s="16"/>
      <c r="PLN3" s="16"/>
      <c r="PLO3" s="16"/>
      <c r="PLP3" s="16"/>
      <c r="PLQ3" s="16"/>
      <c r="PLR3" s="16"/>
      <c r="PLS3" s="16"/>
      <c r="PLT3" s="16"/>
      <c r="PLU3" s="16"/>
      <c r="PLV3" s="16"/>
      <c r="PLW3" s="16"/>
      <c r="PLX3" s="16"/>
      <c r="PLY3" s="16"/>
      <c r="PLZ3" s="16"/>
      <c r="PMA3" s="16"/>
      <c r="PMB3" s="16"/>
      <c r="PMC3" s="16"/>
      <c r="PMD3" s="16"/>
      <c r="PME3" s="16"/>
      <c r="PMF3" s="16"/>
      <c r="PMG3" s="16"/>
      <c r="PMH3" s="16"/>
      <c r="PMI3" s="16"/>
      <c r="PMJ3" s="16"/>
      <c r="PMK3" s="16"/>
      <c r="PML3" s="16"/>
      <c r="PMM3" s="16"/>
      <c r="PMN3" s="16"/>
      <c r="PMO3" s="16"/>
      <c r="PMP3" s="16"/>
      <c r="PMQ3" s="16"/>
      <c r="PMR3" s="16"/>
      <c r="PMS3" s="16"/>
      <c r="PMT3" s="16"/>
      <c r="PMU3" s="16"/>
      <c r="PMV3" s="16"/>
      <c r="PMW3" s="16"/>
      <c r="PMX3" s="16"/>
      <c r="PMY3" s="16"/>
      <c r="PMZ3" s="16"/>
      <c r="PNA3" s="16"/>
      <c r="PNB3" s="16"/>
      <c r="PNC3" s="16"/>
      <c r="PND3" s="16"/>
      <c r="PNE3" s="16"/>
      <c r="PNF3" s="16"/>
      <c r="PNG3" s="16"/>
      <c r="PNH3" s="16"/>
      <c r="PNI3" s="16"/>
      <c r="PNJ3" s="16"/>
      <c r="PNK3" s="16"/>
      <c r="PNL3" s="16"/>
      <c r="PNM3" s="16"/>
      <c r="PNN3" s="16"/>
      <c r="PNO3" s="16"/>
      <c r="PNP3" s="16"/>
      <c r="PNQ3" s="16"/>
      <c r="PNR3" s="16"/>
      <c r="PNS3" s="16"/>
      <c r="PNT3" s="16"/>
      <c r="PNU3" s="16"/>
      <c r="PNV3" s="16"/>
      <c r="PNW3" s="16"/>
      <c r="PNX3" s="16"/>
      <c r="PNY3" s="16"/>
      <c r="PNZ3" s="16"/>
      <c r="POA3" s="16"/>
      <c r="POB3" s="16"/>
      <c r="POC3" s="16"/>
      <c r="POD3" s="16"/>
      <c r="POE3" s="16"/>
      <c r="POF3" s="16"/>
      <c r="POG3" s="16"/>
      <c r="POH3" s="16"/>
      <c r="POI3" s="16"/>
      <c r="POJ3" s="16"/>
      <c r="POK3" s="16"/>
      <c r="POL3" s="16"/>
      <c r="POM3" s="16"/>
      <c r="PON3" s="16"/>
      <c r="POO3" s="16"/>
      <c r="POP3" s="16"/>
      <c r="POQ3" s="16"/>
      <c r="POR3" s="16"/>
      <c r="POS3" s="16"/>
      <c r="POT3" s="16"/>
      <c r="POU3" s="16"/>
      <c r="POV3" s="16"/>
      <c r="POW3" s="16"/>
      <c r="POX3" s="16"/>
      <c r="POY3" s="16"/>
      <c r="POZ3" s="16"/>
      <c r="PPA3" s="16"/>
      <c r="PPB3" s="16"/>
      <c r="PPC3" s="16"/>
      <c r="PPD3" s="16"/>
      <c r="PPE3" s="16"/>
      <c r="PPF3" s="16"/>
      <c r="PPG3" s="16"/>
      <c r="PPH3" s="16"/>
      <c r="PPI3" s="16"/>
      <c r="PPJ3" s="16"/>
      <c r="PPK3" s="16"/>
      <c r="PPL3" s="16"/>
      <c r="PPM3" s="16"/>
      <c r="PPN3" s="16"/>
      <c r="PPO3" s="16"/>
      <c r="PPP3" s="16"/>
      <c r="PPQ3" s="16"/>
      <c r="PPR3" s="16"/>
      <c r="PPS3" s="16"/>
      <c r="PPT3" s="16"/>
      <c r="PPU3" s="16"/>
      <c r="PPV3" s="16"/>
      <c r="PPW3" s="16"/>
      <c r="PPX3" s="16"/>
      <c r="PPY3" s="16"/>
      <c r="PPZ3" s="16"/>
      <c r="PQA3" s="16"/>
      <c r="PQB3" s="16"/>
      <c r="PQC3" s="16"/>
      <c r="PQD3" s="16"/>
      <c r="PQE3" s="16"/>
      <c r="PQF3" s="16"/>
      <c r="PQG3" s="16"/>
      <c r="PQH3" s="16"/>
      <c r="PQI3" s="16"/>
      <c r="PQJ3" s="16"/>
      <c r="PQK3" s="16"/>
      <c r="PQL3" s="16"/>
      <c r="PQM3" s="16"/>
      <c r="PQN3" s="16"/>
      <c r="PQO3" s="16"/>
      <c r="PQP3" s="16"/>
      <c r="PQQ3" s="16"/>
      <c r="PQR3" s="16"/>
      <c r="PQS3" s="16"/>
      <c r="PQT3" s="16"/>
      <c r="PQU3" s="16"/>
      <c r="PQV3" s="16"/>
      <c r="PQW3" s="16"/>
      <c r="PQX3" s="16"/>
      <c r="PQY3" s="16"/>
      <c r="PQZ3" s="16"/>
      <c r="PRA3" s="16"/>
      <c r="PRB3" s="16"/>
      <c r="PRC3" s="16"/>
      <c r="PRD3" s="16"/>
      <c r="PRE3" s="16"/>
      <c r="PRF3" s="16"/>
      <c r="PRG3" s="16"/>
      <c r="PRH3" s="16"/>
      <c r="PRI3" s="16"/>
      <c r="PRJ3" s="16"/>
      <c r="PRK3" s="16"/>
      <c r="PRL3" s="16"/>
      <c r="PRM3" s="16"/>
      <c r="PRN3" s="16"/>
      <c r="PRO3" s="16"/>
      <c r="PRP3" s="16"/>
      <c r="PRQ3" s="16"/>
      <c r="PRR3" s="16"/>
      <c r="PRS3" s="16"/>
      <c r="PRT3" s="16"/>
      <c r="PRU3" s="16"/>
      <c r="PRV3" s="16"/>
      <c r="PRW3" s="16"/>
      <c r="PRX3" s="16"/>
      <c r="PRY3" s="16"/>
      <c r="PRZ3" s="16"/>
      <c r="PSA3" s="16"/>
      <c r="PSB3" s="16"/>
      <c r="PSC3" s="16"/>
      <c r="PSD3" s="16"/>
      <c r="PSE3" s="16"/>
      <c r="PSF3" s="16"/>
      <c r="PSG3" s="16"/>
      <c r="PSH3" s="16"/>
      <c r="PSI3" s="16"/>
      <c r="PSJ3" s="16"/>
      <c r="PSK3" s="16"/>
      <c r="PSL3" s="16"/>
      <c r="PSM3" s="16"/>
      <c r="PSN3" s="16"/>
      <c r="PSO3" s="16"/>
      <c r="PSP3" s="16"/>
      <c r="PSQ3" s="16"/>
      <c r="PSR3" s="16"/>
      <c r="PSS3" s="16"/>
      <c r="PST3" s="16"/>
      <c r="PSU3" s="16"/>
      <c r="PSV3" s="16"/>
      <c r="PSW3" s="16"/>
      <c r="PSX3" s="16"/>
      <c r="PSY3" s="16"/>
      <c r="PSZ3" s="16"/>
      <c r="PTA3" s="16"/>
      <c r="PTB3" s="16"/>
      <c r="PTC3" s="16"/>
      <c r="PTD3" s="16"/>
      <c r="PTE3" s="16"/>
      <c r="PTF3" s="16"/>
      <c r="PTG3" s="16"/>
      <c r="PTH3" s="16"/>
      <c r="PTI3" s="16"/>
      <c r="PTJ3" s="16"/>
      <c r="PTK3" s="16"/>
      <c r="PTL3" s="16"/>
      <c r="PTM3" s="16"/>
      <c r="PTN3" s="16"/>
      <c r="PTO3" s="16"/>
      <c r="PTP3" s="16"/>
      <c r="PTQ3" s="16"/>
      <c r="PTR3" s="16"/>
      <c r="PTS3" s="16"/>
      <c r="PTT3" s="16"/>
      <c r="PTU3" s="16"/>
      <c r="PTV3" s="16"/>
      <c r="PTW3" s="16"/>
      <c r="PTX3" s="16"/>
      <c r="PTY3" s="16"/>
      <c r="PTZ3" s="16"/>
      <c r="PUA3" s="16"/>
      <c r="PUB3" s="16"/>
      <c r="PUC3" s="16"/>
      <c r="PUD3" s="16"/>
      <c r="PUE3" s="16"/>
      <c r="PUF3" s="16"/>
      <c r="PUG3" s="16"/>
      <c r="PUH3" s="16"/>
      <c r="PUI3" s="16"/>
      <c r="PUJ3" s="16"/>
      <c r="PUK3" s="16"/>
      <c r="PUL3" s="16"/>
      <c r="PUM3" s="16"/>
      <c r="PUN3" s="16"/>
      <c r="PUO3" s="16"/>
      <c r="PUP3" s="16"/>
      <c r="PUQ3" s="16"/>
      <c r="PUR3" s="16"/>
      <c r="PUS3" s="16"/>
      <c r="PUT3" s="16"/>
      <c r="PUU3" s="16"/>
      <c r="PUV3" s="16"/>
      <c r="PUW3" s="16"/>
      <c r="PUX3" s="16"/>
      <c r="PUY3" s="16"/>
      <c r="PUZ3" s="16"/>
      <c r="PVA3" s="16"/>
      <c r="PVB3" s="16"/>
      <c r="PVC3" s="16"/>
      <c r="PVD3" s="16"/>
      <c r="PVE3" s="16"/>
      <c r="PVF3" s="16"/>
      <c r="PVG3" s="16"/>
      <c r="PVH3" s="16"/>
      <c r="PVI3" s="16"/>
      <c r="PVJ3" s="16"/>
      <c r="PVK3" s="16"/>
      <c r="PVL3" s="16"/>
      <c r="PVM3" s="16"/>
      <c r="PVN3" s="16"/>
      <c r="PVO3" s="16"/>
      <c r="PVP3" s="16"/>
      <c r="PVQ3" s="16"/>
      <c r="PVR3" s="16"/>
      <c r="PVS3" s="16"/>
      <c r="PVT3" s="16"/>
      <c r="PVU3" s="16"/>
      <c r="PVV3" s="16"/>
      <c r="PVW3" s="16"/>
      <c r="PVX3" s="16"/>
      <c r="PVY3" s="16"/>
      <c r="PVZ3" s="16"/>
      <c r="PWA3" s="16"/>
      <c r="PWB3" s="16"/>
      <c r="PWC3" s="16"/>
      <c r="PWD3" s="16"/>
      <c r="PWE3" s="16"/>
      <c r="PWF3" s="16"/>
      <c r="PWG3" s="16"/>
      <c r="PWH3" s="16"/>
      <c r="PWI3" s="16"/>
      <c r="PWJ3" s="16"/>
      <c r="PWK3" s="16"/>
      <c r="PWL3" s="16"/>
      <c r="PWM3" s="16"/>
      <c r="PWN3" s="16"/>
      <c r="PWO3" s="16"/>
      <c r="PWP3" s="16"/>
      <c r="PWQ3" s="16"/>
      <c r="PWR3" s="16"/>
      <c r="PWS3" s="16"/>
      <c r="PWT3" s="16"/>
      <c r="PWU3" s="16"/>
      <c r="PWV3" s="16"/>
      <c r="PWW3" s="16"/>
      <c r="PWX3" s="16"/>
      <c r="PWY3" s="16"/>
      <c r="PWZ3" s="16"/>
      <c r="PXA3" s="16"/>
      <c r="PXB3" s="16"/>
      <c r="PXC3" s="16"/>
      <c r="PXD3" s="16"/>
      <c r="PXE3" s="16"/>
      <c r="PXF3" s="16"/>
      <c r="PXG3" s="16"/>
      <c r="PXH3" s="16"/>
      <c r="PXI3" s="16"/>
      <c r="PXJ3" s="16"/>
      <c r="PXK3" s="16"/>
      <c r="PXL3" s="16"/>
      <c r="PXM3" s="16"/>
      <c r="PXN3" s="16"/>
      <c r="PXO3" s="16"/>
      <c r="PXP3" s="16"/>
      <c r="PXQ3" s="16"/>
      <c r="PXR3" s="16"/>
      <c r="PXS3" s="16"/>
      <c r="PXT3" s="16"/>
      <c r="PXU3" s="16"/>
      <c r="PXV3" s="16"/>
      <c r="PXW3" s="16"/>
      <c r="PXX3" s="16"/>
      <c r="PXY3" s="16"/>
      <c r="PXZ3" s="16"/>
      <c r="PYA3" s="16"/>
      <c r="PYB3" s="16"/>
      <c r="PYC3" s="16"/>
      <c r="PYD3" s="16"/>
      <c r="PYE3" s="16"/>
      <c r="PYF3" s="16"/>
      <c r="PYG3" s="16"/>
      <c r="PYH3" s="16"/>
      <c r="PYI3" s="16"/>
      <c r="PYJ3" s="16"/>
      <c r="PYK3" s="16"/>
      <c r="PYL3" s="16"/>
      <c r="PYM3" s="16"/>
      <c r="PYN3" s="16"/>
      <c r="PYO3" s="16"/>
      <c r="PYP3" s="16"/>
      <c r="PYQ3" s="16"/>
      <c r="PYR3" s="16"/>
      <c r="PYS3" s="16"/>
      <c r="PYT3" s="16"/>
      <c r="PYU3" s="16"/>
      <c r="PYV3" s="16"/>
      <c r="PYW3" s="16"/>
      <c r="PYX3" s="16"/>
      <c r="PYY3" s="16"/>
      <c r="PYZ3" s="16"/>
      <c r="PZA3" s="16"/>
      <c r="PZB3" s="16"/>
      <c r="PZC3" s="16"/>
      <c r="PZD3" s="16"/>
      <c r="PZE3" s="16"/>
      <c r="PZF3" s="16"/>
      <c r="PZG3" s="16"/>
      <c r="PZH3" s="16"/>
      <c r="PZI3" s="16"/>
      <c r="PZJ3" s="16"/>
      <c r="PZK3" s="16"/>
      <c r="PZL3" s="16"/>
      <c r="PZM3" s="16"/>
      <c r="PZN3" s="16"/>
      <c r="PZO3" s="16"/>
      <c r="PZP3" s="16"/>
      <c r="PZQ3" s="16"/>
      <c r="PZR3" s="16"/>
      <c r="PZS3" s="16"/>
      <c r="PZT3" s="16"/>
      <c r="PZU3" s="16"/>
      <c r="PZV3" s="16"/>
      <c r="PZW3" s="16"/>
      <c r="PZX3" s="16"/>
      <c r="PZY3" s="16"/>
      <c r="PZZ3" s="16"/>
      <c r="QAA3" s="16"/>
      <c r="QAB3" s="16"/>
      <c r="QAC3" s="16"/>
      <c r="QAD3" s="16"/>
      <c r="QAE3" s="16"/>
      <c r="QAF3" s="16"/>
      <c r="QAG3" s="16"/>
      <c r="QAH3" s="16"/>
      <c r="QAI3" s="16"/>
      <c r="QAJ3" s="16"/>
      <c r="QAK3" s="16"/>
      <c r="QAL3" s="16"/>
      <c r="QAM3" s="16"/>
      <c r="QAN3" s="16"/>
      <c r="QAO3" s="16"/>
      <c r="QAP3" s="16"/>
      <c r="QAQ3" s="16"/>
      <c r="QAR3" s="16"/>
      <c r="QAS3" s="16"/>
      <c r="QAT3" s="16"/>
      <c r="QAU3" s="16"/>
      <c r="QAV3" s="16"/>
      <c r="QAW3" s="16"/>
      <c r="QAX3" s="16"/>
      <c r="QAY3" s="16"/>
      <c r="QAZ3" s="16"/>
      <c r="QBA3" s="16"/>
      <c r="QBB3" s="16"/>
      <c r="QBC3" s="16"/>
      <c r="QBD3" s="16"/>
      <c r="QBE3" s="16"/>
      <c r="QBF3" s="16"/>
      <c r="QBG3" s="16"/>
      <c r="QBH3" s="16"/>
      <c r="QBI3" s="16"/>
      <c r="QBJ3" s="16"/>
      <c r="QBK3" s="16"/>
      <c r="QBL3" s="16"/>
      <c r="QBM3" s="16"/>
      <c r="QBN3" s="16"/>
      <c r="QBO3" s="16"/>
      <c r="QBP3" s="16"/>
      <c r="QBQ3" s="16"/>
      <c r="QBR3" s="16"/>
      <c r="QBS3" s="16"/>
      <c r="QBT3" s="16"/>
      <c r="QBU3" s="16"/>
      <c r="QBV3" s="16"/>
      <c r="QBW3" s="16"/>
      <c r="QBX3" s="16"/>
      <c r="QBY3" s="16"/>
      <c r="QBZ3" s="16"/>
      <c r="QCA3" s="16"/>
      <c r="QCB3" s="16"/>
      <c r="QCC3" s="16"/>
      <c r="QCD3" s="16"/>
      <c r="QCE3" s="16"/>
      <c r="QCF3" s="16"/>
      <c r="QCG3" s="16"/>
      <c r="QCH3" s="16"/>
      <c r="QCI3" s="16"/>
      <c r="QCJ3" s="16"/>
      <c r="QCK3" s="16"/>
      <c r="QCL3" s="16"/>
      <c r="QCM3" s="16"/>
      <c r="QCN3" s="16"/>
      <c r="QCO3" s="16"/>
      <c r="QCP3" s="16"/>
      <c r="QCQ3" s="16"/>
      <c r="QCR3" s="16"/>
      <c r="QCS3" s="16"/>
      <c r="QCT3" s="16"/>
      <c r="QCU3" s="16"/>
      <c r="QCV3" s="16"/>
      <c r="QCW3" s="16"/>
      <c r="QCX3" s="16"/>
      <c r="QCY3" s="16"/>
      <c r="QCZ3" s="16"/>
      <c r="QDA3" s="16"/>
      <c r="QDB3" s="16"/>
      <c r="QDC3" s="16"/>
      <c r="QDD3" s="16"/>
      <c r="QDE3" s="16"/>
      <c r="QDF3" s="16"/>
      <c r="QDG3" s="16"/>
      <c r="QDH3" s="16"/>
      <c r="QDI3" s="16"/>
      <c r="QDJ3" s="16"/>
      <c r="QDK3" s="16"/>
      <c r="QDL3" s="16"/>
      <c r="QDM3" s="16"/>
      <c r="QDN3" s="16"/>
      <c r="QDO3" s="16"/>
      <c r="QDP3" s="16"/>
      <c r="QDQ3" s="16"/>
      <c r="QDR3" s="16"/>
      <c r="QDS3" s="16"/>
      <c r="QDT3" s="16"/>
      <c r="QDU3" s="16"/>
      <c r="QDV3" s="16"/>
      <c r="QDW3" s="16"/>
      <c r="QDX3" s="16"/>
      <c r="QDY3" s="16"/>
      <c r="QDZ3" s="16"/>
      <c r="QEA3" s="16"/>
      <c r="QEB3" s="16"/>
      <c r="QEC3" s="16"/>
      <c r="QED3" s="16"/>
      <c r="QEE3" s="16"/>
      <c r="QEF3" s="16"/>
      <c r="QEG3" s="16"/>
      <c r="QEH3" s="16"/>
      <c r="QEI3" s="16"/>
      <c r="QEJ3" s="16"/>
      <c r="QEK3" s="16"/>
      <c r="QEL3" s="16"/>
      <c r="QEM3" s="16"/>
      <c r="QEN3" s="16"/>
      <c r="QEO3" s="16"/>
      <c r="QEP3" s="16"/>
      <c r="QEQ3" s="16"/>
      <c r="QER3" s="16"/>
      <c r="QES3" s="16"/>
      <c r="QET3" s="16"/>
      <c r="QEU3" s="16"/>
      <c r="QEV3" s="16"/>
      <c r="QEW3" s="16"/>
      <c r="QEX3" s="16"/>
      <c r="QEY3" s="16"/>
      <c r="QEZ3" s="16"/>
      <c r="QFA3" s="16"/>
      <c r="QFB3" s="16"/>
      <c r="QFC3" s="16"/>
      <c r="QFD3" s="16"/>
      <c r="QFE3" s="16"/>
      <c r="QFF3" s="16"/>
      <c r="QFG3" s="16"/>
      <c r="QFH3" s="16"/>
      <c r="QFI3" s="16"/>
      <c r="QFJ3" s="16"/>
      <c r="QFK3" s="16"/>
      <c r="QFL3" s="16"/>
      <c r="QFM3" s="16"/>
      <c r="QFN3" s="16"/>
      <c r="QFO3" s="16"/>
      <c r="QFP3" s="16"/>
      <c r="QFQ3" s="16"/>
      <c r="QFR3" s="16"/>
      <c r="QFS3" s="16"/>
      <c r="QFT3" s="16"/>
      <c r="QFU3" s="16"/>
      <c r="QFV3" s="16"/>
      <c r="QFW3" s="16"/>
      <c r="QFX3" s="16"/>
      <c r="QFY3" s="16"/>
      <c r="QFZ3" s="16"/>
      <c r="QGA3" s="16"/>
      <c r="QGB3" s="16"/>
      <c r="QGC3" s="16"/>
      <c r="QGD3" s="16"/>
      <c r="QGE3" s="16"/>
      <c r="QGF3" s="16"/>
      <c r="QGG3" s="16"/>
      <c r="QGH3" s="16"/>
      <c r="QGI3" s="16"/>
      <c r="QGJ3" s="16"/>
      <c r="QGK3" s="16"/>
      <c r="QGL3" s="16"/>
      <c r="QGM3" s="16"/>
      <c r="QGN3" s="16"/>
      <c r="QGO3" s="16"/>
      <c r="QGP3" s="16"/>
      <c r="QGQ3" s="16"/>
      <c r="QGR3" s="16"/>
      <c r="QGS3" s="16"/>
      <c r="QGT3" s="16"/>
      <c r="QGU3" s="16"/>
      <c r="QGV3" s="16"/>
      <c r="QGW3" s="16"/>
      <c r="QGX3" s="16"/>
      <c r="QGY3" s="16"/>
      <c r="QGZ3" s="16"/>
      <c r="QHA3" s="16"/>
      <c r="QHB3" s="16"/>
      <c r="QHC3" s="16"/>
      <c r="QHD3" s="16"/>
      <c r="QHE3" s="16"/>
      <c r="QHF3" s="16"/>
      <c r="QHG3" s="16"/>
      <c r="QHH3" s="16"/>
      <c r="QHI3" s="16"/>
      <c r="QHJ3" s="16"/>
      <c r="QHK3" s="16"/>
      <c r="QHL3" s="16"/>
      <c r="QHM3" s="16"/>
      <c r="QHN3" s="16"/>
      <c r="QHO3" s="16"/>
      <c r="QHP3" s="16"/>
      <c r="QHQ3" s="16"/>
      <c r="QHR3" s="16"/>
      <c r="QHS3" s="16"/>
      <c r="QHT3" s="16"/>
      <c r="QHU3" s="16"/>
      <c r="QHV3" s="16"/>
      <c r="QHW3" s="16"/>
      <c r="QHX3" s="16"/>
      <c r="QHY3" s="16"/>
      <c r="QHZ3" s="16"/>
      <c r="QIA3" s="16"/>
      <c r="QIB3" s="16"/>
      <c r="QIC3" s="16"/>
      <c r="QID3" s="16"/>
      <c r="QIE3" s="16"/>
      <c r="QIF3" s="16"/>
      <c r="QIG3" s="16"/>
      <c r="QIH3" s="16"/>
      <c r="QII3" s="16"/>
      <c r="QIJ3" s="16"/>
      <c r="QIK3" s="16"/>
      <c r="QIL3" s="16"/>
      <c r="QIM3" s="16"/>
      <c r="QIN3" s="16"/>
      <c r="QIO3" s="16"/>
      <c r="QIP3" s="16"/>
      <c r="QIQ3" s="16"/>
      <c r="QIR3" s="16"/>
      <c r="QIS3" s="16"/>
      <c r="QIT3" s="16"/>
      <c r="QIU3" s="16"/>
      <c r="QIV3" s="16"/>
      <c r="QIW3" s="16"/>
      <c r="QIX3" s="16"/>
      <c r="QIY3" s="16"/>
      <c r="QIZ3" s="16"/>
      <c r="QJA3" s="16"/>
      <c r="QJB3" s="16"/>
      <c r="QJC3" s="16"/>
      <c r="QJD3" s="16"/>
      <c r="QJE3" s="16"/>
      <c r="QJF3" s="16"/>
      <c r="QJG3" s="16"/>
      <c r="QJH3" s="16"/>
      <c r="QJI3" s="16"/>
      <c r="QJJ3" s="16"/>
      <c r="QJK3" s="16"/>
      <c r="QJL3" s="16"/>
      <c r="QJM3" s="16"/>
      <c r="QJN3" s="16"/>
      <c r="QJO3" s="16"/>
      <c r="QJP3" s="16"/>
      <c r="QJQ3" s="16"/>
      <c r="QJR3" s="16"/>
      <c r="QJS3" s="16"/>
      <c r="QJT3" s="16"/>
      <c r="QJU3" s="16"/>
      <c r="QJV3" s="16"/>
      <c r="QJW3" s="16"/>
      <c r="QJX3" s="16"/>
      <c r="QJY3" s="16"/>
      <c r="QJZ3" s="16"/>
      <c r="QKA3" s="16"/>
      <c r="QKB3" s="16"/>
      <c r="QKC3" s="16"/>
      <c r="QKD3" s="16"/>
      <c r="QKE3" s="16"/>
      <c r="QKF3" s="16"/>
      <c r="QKG3" s="16"/>
      <c r="QKH3" s="16"/>
      <c r="QKI3" s="16"/>
      <c r="QKJ3" s="16"/>
      <c r="QKK3" s="16"/>
      <c r="QKL3" s="16"/>
      <c r="QKM3" s="16"/>
      <c r="QKN3" s="16"/>
      <c r="QKO3" s="16"/>
      <c r="QKP3" s="16"/>
      <c r="QKQ3" s="16"/>
      <c r="QKR3" s="16"/>
      <c r="QKS3" s="16"/>
      <c r="QKT3" s="16"/>
      <c r="QKU3" s="16"/>
      <c r="QKV3" s="16"/>
      <c r="QKW3" s="16"/>
      <c r="QKX3" s="16"/>
      <c r="QKY3" s="16"/>
      <c r="QKZ3" s="16"/>
      <c r="QLA3" s="16"/>
      <c r="QLB3" s="16"/>
      <c r="QLC3" s="16"/>
      <c r="QLD3" s="16"/>
      <c r="QLE3" s="16"/>
      <c r="QLF3" s="16"/>
      <c r="QLG3" s="16"/>
      <c r="QLH3" s="16"/>
      <c r="QLI3" s="16"/>
      <c r="QLJ3" s="16"/>
      <c r="QLK3" s="16"/>
      <c r="QLL3" s="16"/>
      <c r="QLM3" s="16"/>
      <c r="QLN3" s="16"/>
      <c r="QLO3" s="16"/>
      <c r="QLP3" s="16"/>
      <c r="QLQ3" s="16"/>
      <c r="QLR3" s="16"/>
      <c r="QLS3" s="16"/>
      <c r="QLT3" s="16"/>
      <c r="QLU3" s="16"/>
      <c r="QLV3" s="16"/>
      <c r="QLW3" s="16"/>
      <c r="QLX3" s="16"/>
      <c r="QLY3" s="16"/>
      <c r="QLZ3" s="16"/>
      <c r="QMA3" s="16"/>
      <c r="QMB3" s="16"/>
      <c r="QMC3" s="16"/>
      <c r="QMD3" s="16"/>
      <c r="QME3" s="16"/>
      <c r="QMF3" s="16"/>
      <c r="QMG3" s="16"/>
      <c r="QMH3" s="16"/>
      <c r="QMI3" s="16"/>
      <c r="QMJ3" s="16"/>
      <c r="QMK3" s="16"/>
      <c r="QML3" s="16"/>
      <c r="QMM3" s="16"/>
      <c r="QMN3" s="16"/>
      <c r="QMO3" s="16"/>
      <c r="QMP3" s="16"/>
      <c r="QMQ3" s="16"/>
      <c r="QMR3" s="16"/>
      <c r="QMS3" s="16"/>
      <c r="QMT3" s="16"/>
      <c r="QMU3" s="16"/>
      <c r="QMV3" s="16"/>
      <c r="QMW3" s="16"/>
      <c r="QMX3" s="16"/>
      <c r="QMY3" s="16"/>
      <c r="QMZ3" s="16"/>
      <c r="QNA3" s="16"/>
      <c r="QNB3" s="16"/>
      <c r="QNC3" s="16"/>
      <c r="QND3" s="16"/>
      <c r="QNE3" s="16"/>
      <c r="QNF3" s="16"/>
      <c r="QNG3" s="16"/>
      <c r="QNH3" s="16"/>
      <c r="QNI3" s="16"/>
      <c r="QNJ3" s="16"/>
      <c r="QNK3" s="16"/>
      <c r="QNL3" s="16"/>
      <c r="QNM3" s="16"/>
      <c r="QNN3" s="16"/>
      <c r="QNO3" s="16"/>
      <c r="QNP3" s="16"/>
      <c r="QNQ3" s="16"/>
      <c r="QNR3" s="16"/>
      <c r="QNS3" s="16"/>
      <c r="QNT3" s="16"/>
      <c r="QNU3" s="16"/>
      <c r="QNV3" s="16"/>
      <c r="QNW3" s="16"/>
      <c r="QNX3" s="16"/>
      <c r="QNY3" s="16"/>
      <c r="QNZ3" s="16"/>
      <c r="QOA3" s="16"/>
      <c r="QOB3" s="16"/>
      <c r="QOC3" s="16"/>
      <c r="QOD3" s="16"/>
      <c r="QOE3" s="16"/>
      <c r="QOF3" s="16"/>
      <c r="QOG3" s="16"/>
      <c r="QOH3" s="16"/>
      <c r="QOI3" s="16"/>
      <c r="QOJ3" s="16"/>
      <c r="QOK3" s="16"/>
      <c r="QOL3" s="16"/>
      <c r="QOM3" s="16"/>
      <c r="QON3" s="16"/>
      <c r="QOO3" s="16"/>
      <c r="QOP3" s="16"/>
      <c r="QOQ3" s="16"/>
      <c r="QOR3" s="16"/>
      <c r="QOS3" s="16"/>
      <c r="QOT3" s="16"/>
      <c r="QOU3" s="16"/>
      <c r="QOV3" s="16"/>
      <c r="QOW3" s="16"/>
      <c r="QOX3" s="16"/>
      <c r="QOY3" s="16"/>
      <c r="QOZ3" s="16"/>
      <c r="QPA3" s="16"/>
      <c r="QPB3" s="16"/>
      <c r="QPC3" s="16"/>
      <c r="QPD3" s="16"/>
      <c r="QPE3" s="16"/>
      <c r="QPF3" s="16"/>
      <c r="QPG3" s="16"/>
      <c r="QPH3" s="16"/>
      <c r="QPI3" s="16"/>
      <c r="QPJ3" s="16"/>
      <c r="QPK3" s="16"/>
      <c r="QPL3" s="16"/>
      <c r="QPM3" s="16"/>
      <c r="QPN3" s="16"/>
      <c r="QPO3" s="16"/>
      <c r="QPP3" s="16"/>
      <c r="QPQ3" s="16"/>
      <c r="QPR3" s="16"/>
      <c r="QPS3" s="16"/>
      <c r="QPT3" s="16"/>
      <c r="QPU3" s="16"/>
      <c r="QPV3" s="16"/>
      <c r="QPW3" s="16"/>
      <c r="QPX3" s="16"/>
      <c r="QPY3" s="16"/>
      <c r="QPZ3" s="16"/>
      <c r="QQA3" s="16"/>
      <c r="QQB3" s="16"/>
      <c r="QQC3" s="16"/>
      <c r="QQD3" s="16"/>
      <c r="QQE3" s="16"/>
      <c r="QQF3" s="16"/>
      <c r="QQG3" s="16"/>
      <c r="QQH3" s="16"/>
      <c r="QQI3" s="16"/>
      <c r="QQJ3" s="16"/>
      <c r="QQK3" s="16"/>
      <c r="QQL3" s="16"/>
      <c r="QQM3" s="16"/>
      <c r="QQN3" s="16"/>
      <c r="QQO3" s="16"/>
      <c r="QQP3" s="16"/>
      <c r="QQQ3" s="16"/>
      <c r="QQR3" s="16"/>
      <c r="QQS3" s="16"/>
      <c r="QQT3" s="16"/>
      <c r="QQU3" s="16"/>
      <c r="QQV3" s="16"/>
      <c r="QQW3" s="16"/>
      <c r="QQX3" s="16"/>
      <c r="QQY3" s="16"/>
      <c r="QQZ3" s="16"/>
      <c r="QRA3" s="16"/>
      <c r="QRB3" s="16"/>
      <c r="QRC3" s="16"/>
      <c r="QRD3" s="16"/>
      <c r="QRE3" s="16"/>
      <c r="QRF3" s="16"/>
      <c r="QRG3" s="16"/>
      <c r="QRH3" s="16"/>
      <c r="QRI3" s="16"/>
      <c r="QRJ3" s="16"/>
      <c r="QRK3" s="16"/>
      <c r="QRL3" s="16"/>
      <c r="QRM3" s="16"/>
      <c r="QRN3" s="16"/>
      <c r="QRO3" s="16"/>
      <c r="QRP3" s="16"/>
      <c r="QRQ3" s="16"/>
      <c r="QRR3" s="16"/>
      <c r="QRS3" s="16"/>
      <c r="QRT3" s="16"/>
      <c r="QRU3" s="16"/>
      <c r="QRV3" s="16"/>
      <c r="QRW3" s="16"/>
      <c r="QRX3" s="16"/>
      <c r="QRY3" s="16"/>
      <c r="QRZ3" s="16"/>
      <c r="QSA3" s="16"/>
      <c r="QSB3" s="16"/>
      <c r="QSC3" s="16"/>
      <c r="QSD3" s="16"/>
      <c r="QSE3" s="16"/>
      <c r="QSF3" s="16"/>
      <c r="QSG3" s="16"/>
      <c r="QSH3" s="16"/>
      <c r="QSI3" s="16"/>
      <c r="QSJ3" s="16"/>
      <c r="QSK3" s="16"/>
      <c r="QSL3" s="16"/>
      <c r="QSM3" s="16"/>
      <c r="QSN3" s="16"/>
      <c r="QSO3" s="16"/>
      <c r="QSP3" s="16"/>
      <c r="QSQ3" s="16"/>
      <c r="QSR3" s="16"/>
      <c r="QSS3" s="16"/>
      <c r="QST3" s="16"/>
      <c r="QSU3" s="16"/>
      <c r="QSV3" s="16"/>
      <c r="QSW3" s="16"/>
      <c r="QSX3" s="16"/>
      <c r="QSY3" s="16"/>
      <c r="QSZ3" s="16"/>
      <c r="QTA3" s="16"/>
      <c r="QTB3" s="16"/>
      <c r="QTC3" s="16"/>
      <c r="QTD3" s="16"/>
      <c r="QTE3" s="16"/>
      <c r="QTF3" s="16"/>
      <c r="QTG3" s="16"/>
      <c r="QTH3" s="16"/>
      <c r="QTI3" s="16"/>
      <c r="QTJ3" s="16"/>
      <c r="QTK3" s="16"/>
      <c r="QTL3" s="16"/>
      <c r="QTM3" s="16"/>
      <c r="QTN3" s="16"/>
      <c r="QTO3" s="16"/>
      <c r="QTP3" s="16"/>
      <c r="QTQ3" s="16"/>
      <c r="QTR3" s="16"/>
      <c r="QTS3" s="16"/>
      <c r="QTT3" s="16"/>
      <c r="QTU3" s="16"/>
      <c r="QTV3" s="16"/>
      <c r="QTW3" s="16"/>
      <c r="QTX3" s="16"/>
      <c r="QTY3" s="16"/>
      <c r="QTZ3" s="16"/>
      <c r="QUA3" s="16"/>
      <c r="QUB3" s="16"/>
      <c r="QUC3" s="16"/>
      <c r="QUD3" s="16"/>
      <c r="QUE3" s="16"/>
      <c r="QUF3" s="16"/>
      <c r="QUG3" s="16"/>
      <c r="QUH3" s="16"/>
      <c r="QUI3" s="16"/>
      <c r="QUJ3" s="16"/>
      <c r="QUK3" s="16"/>
      <c r="QUL3" s="16"/>
      <c r="QUM3" s="16"/>
      <c r="QUN3" s="16"/>
      <c r="QUO3" s="16"/>
      <c r="QUP3" s="16"/>
      <c r="QUQ3" s="16"/>
      <c r="QUR3" s="16"/>
      <c r="QUS3" s="16"/>
      <c r="QUT3" s="16"/>
      <c r="QUU3" s="16"/>
      <c r="QUV3" s="16"/>
      <c r="QUW3" s="16"/>
      <c r="QUX3" s="16"/>
      <c r="QUY3" s="16"/>
      <c r="QUZ3" s="16"/>
      <c r="QVA3" s="16"/>
      <c r="QVB3" s="16"/>
      <c r="QVC3" s="16"/>
      <c r="QVD3" s="16"/>
      <c r="QVE3" s="16"/>
      <c r="QVF3" s="16"/>
      <c r="QVG3" s="16"/>
      <c r="QVH3" s="16"/>
      <c r="QVI3" s="16"/>
      <c r="QVJ3" s="16"/>
      <c r="QVK3" s="16"/>
      <c r="QVL3" s="16"/>
      <c r="QVM3" s="16"/>
      <c r="QVN3" s="16"/>
      <c r="QVO3" s="16"/>
      <c r="QVP3" s="16"/>
      <c r="QVQ3" s="16"/>
      <c r="QVR3" s="16"/>
      <c r="QVS3" s="16"/>
      <c r="QVT3" s="16"/>
      <c r="QVU3" s="16"/>
      <c r="QVV3" s="16"/>
      <c r="QVW3" s="16"/>
      <c r="QVX3" s="16"/>
      <c r="QVY3" s="16"/>
      <c r="QVZ3" s="16"/>
      <c r="QWA3" s="16"/>
      <c r="QWB3" s="16"/>
      <c r="QWC3" s="16"/>
      <c r="QWD3" s="16"/>
      <c r="QWE3" s="16"/>
      <c r="QWF3" s="16"/>
      <c r="QWG3" s="16"/>
      <c r="QWH3" s="16"/>
      <c r="QWI3" s="16"/>
      <c r="QWJ3" s="16"/>
      <c r="QWK3" s="16"/>
      <c r="QWL3" s="16"/>
      <c r="QWM3" s="16"/>
      <c r="QWN3" s="16"/>
      <c r="QWO3" s="16"/>
      <c r="QWP3" s="16"/>
      <c r="QWQ3" s="16"/>
      <c r="QWR3" s="16"/>
      <c r="QWS3" s="16"/>
      <c r="QWT3" s="16"/>
      <c r="QWU3" s="16"/>
      <c r="QWV3" s="16"/>
      <c r="QWW3" s="16"/>
      <c r="QWX3" s="16"/>
      <c r="QWY3" s="16"/>
      <c r="QWZ3" s="16"/>
      <c r="QXA3" s="16"/>
      <c r="QXB3" s="16"/>
      <c r="QXC3" s="16"/>
      <c r="QXD3" s="16"/>
      <c r="QXE3" s="16"/>
      <c r="QXF3" s="16"/>
      <c r="QXG3" s="16"/>
      <c r="QXH3" s="16"/>
      <c r="QXI3" s="16"/>
      <c r="QXJ3" s="16"/>
      <c r="QXK3" s="16"/>
      <c r="QXL3" s="16"/>
      <c r="QXM3" s="16"/>
      <c r="QXN3" s="16"/>
      <c r="QXO3" s="16"/>
      <c r="QXP3" s="16"/>
      <c r="QXQ3" s="16"/>
      <c r="QXR3" s="16"/>
      <c r="QXS3" s="16"/>
      <c r="QXT3" s="16"/>
      <c r="QXU3" s="16"/>
      <c r="QXV3" s="16"/>
      <c r="QXW3" s="16"/>
      <c r="QXX3" s="16"/>
      <c r="QXY3" s="16"/>
      <c r="QXZ3" s="16"/>
      <c r="QYA3" s="16"/>
      <c r="QYB3" s="16"/>
      <c r="QYC3" s="16"/>
      <c r="QYD3" s="16"/>
      <c r="QYE3" s="16"/>
      <c r="QYF3" s="16"/>
      <c r="QYG3" s="16"/>
      <c r="QYH3" s="16"/>
      <c r="QYI3" s="16"/>
      <c r="QYJ3" s="16"/>
      <c r="QYK3" s="16"/>
      <c r="QYL3" s="16"/>
      <c r="QYM3" s="16"/>
      <c r="QYN3" s="16"/>
      <c r="QYO3" s="16"/>
      <c r="QYP3" s="16"/>
      <c r="QYQ3" s="16"/>
      <c r="QYR3" s="16"/>
      <c r="QYS3" s="16"/>
      <c r="QYT3" s="16"/>
      <c r="QYU3" s="16"/>
      <c r="QYV3" s="16"/>
      <c r="QYW3" s="16"/>
      <c r="QYX3" s="16"/>
      <c r="QYY3" s="16"/>
      <c r="QYZ3" s="16"/>
      <c r="QZA3" s="16"/>
      <c r="QZB3" s="16"/>
      <c r="QZC3" s="16"/>
      <c r="QZD3" s="16"/>
      <c r="QZE3" s="16"/>
      <c r="QZF3" s="16"/>
      <c r="QZG3" s="16"/>
      <c r="QZH3" s="16"/>
      <c r="QZI3" s="16"/>
      <c r="QZJ3" s="16"/>
      <c r="QZK3" s="16"/>
      <c r="QZL3" s="16"/>
      <c r="QZM3" s="16"/>
      <c r="QZN3" s="16"/>
      <c r="QZO3" s="16"/>
      <c r="QZP3" s="16"/>
      <c r="QZQ3" s="16"/>
      <c r="QZR3" s="16"/>
      <c r="QZS3" s="16"/>
      <c r="QZT3" s="16"/>
      <c r="QZU3" s="16"/>
      <c r="QZV3" s="16"/>
      <c r="QZW3" s="16"/>
      <c r="QZX3" s="16"/>
      <c r="QZY3" s="16"/>
      <c r="QZZ3" s="16"/>
      <c r="RAA3" s="16"/>
      <c r="RAB3" s="16"/>
      <c r="RAC3" s="16"/>
      <c r="RAD3" s="16"/>
      <c r="RAE3" s="16"/>
      <c r="RAF3" s="16"/>
      <c r="RAG3" s="16"/>
      <c r="RAH3" s="16"/>
      <c r="RAI3" s="16"/>
      <c r="RAJ3" s="16"/>
      <c r="RAK3" s="16"/>
      <c r="RAL3" s="16"/>
      <c r="RAM3" s="16"/>
      <c r="RAN3" s="16"/>
      <c r="RAO3" s="16"/>
      <c r="RAP3" s="16"/>
      <c r="RAQ3" s="16"/>
      <c r="RAR3" s="16"/>
      <c r="RAS3" s="16"/>
      <c r="RAT3" s="16"/>
      <c r="RAU3" s="16"/>
      <c r="RAV3" s="16"/>
      <c r="RAW3" s="16"/>
      <c r="RAX3" s="16"/>
      <c r="RAY3" s="16"/>
      <c r="RAZ3" s="16"/>
      <c r="RBA3" s="16"/>
      <c r="RBB3" s="16"/>
      <c r="RBC3" s="16"/>
      <c r="RBD3" s="16"/>
      <c r="RBE3" s="16"/>
      <c r="RBF3" s="16"/>
      <c r="RBG3" s="16"/>
      <c r="RBH3" s="16"/>
      <c r="RBI3" s="16"/>
      <c r="RBJ3" s="16"/>
      <c r="RBK3" s="16"/>
      <c r="RBL3" s="16"/>
      <c r="RBM3" s="16"/>
      <c r="RBN3" s="16"/>
      <c r="RBO3" s="16"/>
      <c r="RBP3" s="16"/>
      <c r="RBQ3" s="16"/>
      <c r="RBR3" s="16"/>
      <c r="RBS3" s="16"/>
      <c r="RBT3" s="16"/>
      <c r="RBU3" s="16"/>
      <c r="RBV3" s="16"/>
      <c r="RBW3" s="16"/>
      <c r="RBX3" s="16"/>
      <c r="RBY3" s="16"/>
      <c r="RBZ3" s="16"/>
      <c r="RCA3" s="16"/>
      <c r="RCB3" s="16"/>
      <c r="RCC3" s="16"/>
      <c r="RCD3" s="16"/>
      <c r="RCE3" s="16"/>
      <c r="RCF3" s="16"/>
      <c r="RCG3" s="16"/>
      <c r="RCH3" s="16"/>
      <c r="RCI3" s="16"/>
      <c r="RCJ3" s="16"/>
      <c r="RCK3" s="16"/>
      <c r="RCL3" s="16"/>
      <c r="RCM3" s="16"/>
      <c r="RCN3" s="16"/>
      <c r="RCO3" s="16"/>
      <c r="RCP3" s="16"/>
      <c r="RCQ3" s="16"/>
      <c r="RCR3" s="16"/>
      <c r="RCS3" s="16"/>
      <c r="RCT3" s="16"/>
      <c r="RCU3" s="16"/>
      <c r="RCV3" s="16"/>
      <c r="RCW3" s="16"/>
      <c r="RCX3" s="16"/>
      <c r="RCY3" s="16"/>
      <c r="RCZ3" s="16"/>
      <c r="RDA3" s="16"/>
      <c r="RDB3" s="16"/>
      <c r="RDC3" s="16"/>
      <c r="RDD3" s="16"/>
      <c r="RDE3" s="16"/>
      <c r="RDF3" s="16"/>
      <c r="RDG3" s="16"/>
      <c r="RDH3" s="16"/>
      <c r="RDI3" s="16"/>
      <c r="RDJ3" s="16"/>
      <c r="RDK3" s="16"/>
      <c r="RDL3" s="16"/>
      <c r="RDM3" s="16"/>
      <c r="RDN3" s="16"/>
      <c r="RDO3" s="16"/>
      <c r="RDP3" s="16"/>
      <c r="RDQ3" s="16"/>
      <c r="RDR3" s="16"/>
      <c r="RDS3" s="16"/>
      <c r="RDT3" s="16"/>
      <c r="RDU3" s="16"/>
      <c r="RDV3" s="16"/>
      <c r="RDW3" s="16"/>
      <c r="RDX3" s="16"/>
      <c r="RDY3" s="16"/>
      <c r="RDZ3" s="16"/>
      <c r="REA3" s="16"/>
      <c r="REB3" s="16"/>
      <c r="REC3" s="16"/>
      <c r="RED3" s="16"/>
      <c r="REE3" s="16"/>
      <c r="REF3" s="16"/>
      <c r="REG3" s="16"/>
      <c r="REH3" s="16"/>
      <c r="REI3" s="16"/>
      <c r="REJ3" s="16"/>
      <c r="REK3" s="16"/>
      <c r="REL3" s="16"/>
      <c r="REM3" s="16"/>
      <c r="REN3" s="16"/>
      <c r="REO3" s="16"/>
      <c r="REP3" s="16"/>
      <c r="REQ3" s="16"/>
      <c r="RER3" s="16"/>
      <c r="RES3" s="16"/>
      <c r="RET3" s="16"/>
      <c r="REU3" s="16"/>
      <c r="REV3" s="16"/>
      <c r="REW3" s="16"/>
      <c r="REX3" s="16"/>
      <c r="REY3" s="16"/>
      <c r="REZ3" s="16"/>
      <c r="RFA3" s="16"/>
      <c r="RFB3" s="16"/>
      <c r="RFC3" s="16"/>
      <c r="RFD3" s="16"/>
      <c r="RFE3" s="16"/>
      <c r="RFF3" s="16"/>
      <c r="RFG3" s="16"/>
      <c r="RFH3" s="16"/>
      <c r="RFI3" s="16"/>
      <c r="RFJ3" s="16"/>
      <c r="RFK3" s="16"/>
      <c r="RFL3" s="16"/>
      <c r="RFM3" s="16"/>
      <c r="RFN3" s="16"/>
      <c r="RFO3" s="16"/>
      <c r="RFP3" s="16"/>
      <c r="RFQ3" s="16"/>
      <c r="RFR3" s="16"/>
      <c r="RFS3" s="16"/>
      <c r="RFT3" s="16"/>
      <c r="RFU3" s="16"/>
      <c r="RFV3" s="16"/>
      <c r="RFW3" s="16"/>
      <c r="RFX3" s="16"/>
      <c r="RFY3" s="16"/>
      <c r="RFZ3" s="16"/>
      <c r="RGA3" s="16"/>
      <c r="RGB3" s="16"/>
      <c r="RGC3" s="16"/>
      <c r="RGD3" s="16"/>
      <c r="RGE3" s="16"/>
      <c r="RGF3" s="16"/>
      <c r="RGG3" s="16"/>
      <c r="RGH3" s="16"/>
      <c r="RGI3" s="16"/>
      <c r="RGJ3" s="16"/>
      <c r="RGK3" s="16"/>
      <c r="RGL3" s="16"/>
      <c r="RGM3" s="16"/>
      <c r="RGN3" s="16"/>
      <c r="RGO3" s="16"/>
      <c r="RGP3" s="16"/>
      <c r="RGQ3" s="16"/>
      <c r="RGR3" s="16"/>
      <c r="RGS3" s="16"/>
      <c r="RGT3" s="16"/>
      <c r="RGU3" s="16"/>
      <c r="RGV3" s="16"/>
      <c r="RGW3" s="16"/>
      <c r="RGX3" s="16"/>
      <c r="RGY3" s="16"/>
      <c r="RGZ3" s="16"/>
      <c r="RHA3" s="16"/>
      <c r="RHB3" s="16"/>
      <c r="RHC3" s="16"/>
      <c r="RHD3" s="16"/>
      <c r="RHE3" s="16"/>
      <c r="RHF3" s="16"/>
      <c r="RHG3" s="16"/>
      <c r="RHH3" s="16"/>
      <c r="RHI3" s="16"/>
      <c r="RHJ3" s="16"/>
      <c r="RHK3" s="16"/>
      <c r="RHL3" s="16"/>
      <c r="RHM3" s="16"/>
      <c r="RHN3" s="16"/>
      <c r="RHO3" s="16"/>
      <c r="RHP3" s="16"/>
      <c r="RHQ3" s="16"/>
      <c r="RHR3" s="16"/>
      <c r="RHS3" s="16"/>
      <c r="RHT3" s="16"/>
      <c r="RHU3" s="16"/>
      <c r="RHV3" s="16"/>
      <c r="RHW3" s="16"/>
      <c r="RHX3" s="16"/>
      <c r="RHY3" s="16"/>
      <c r="RHZ3" s="16"/>
      <c r="RIA3" s="16"/>
      <c r="RIB3" s="16"/>
      <c r="RIC3" s="16"/>
      <c r="RID3" s="16"/>
      <c r="RIE3" s="16"/>
      <c r="RIF3" s="16"/>
      <c r="RIG3" s="16"/>
      <c r="RIH3" s="16"/>
      <c r="RII3" s="16"/>
      <c r="RIJ3" s="16"/>
      <c r="RIK3" s="16"/>
      <c r="RIL3" s="16"/>
      <c r="RIM3" s="16"/>
      <c r="RIN3" s="16"/>
      <c r="RIO3" s="16"/>
      <c r="RIP3" s="16"/>
      <c r="RIQ3" s="16"/>
      <c r="RIR3" s="16"/>
      <c r="RIS3" s="16"/>
      <c r="RIT3" s="16"/>
      <c r="RIU3" s="16"/>
      <c r="RIV3" s="16"/>
      <c r="RIW3" s="16"/>
      <c r="RIX3" s="16"/>
      <c r="RIY3" s="16"/>
      <c r="RIZ3" s="16"/>
      <c r="RJA3" s="16"/>
      <c r="RJB3" s="16"/>
      <c r="RJC3" s="16"/>
      <c r="RJD3" s="16"/>
      <c r="RJE3" s="16"/>
      <c r="RJF3" s="16"/>
      <c r="RJG3" s="16"/>
      <c r="RJH3" s="16"/>
      <c r="RJI3" s="16"/>
      <c r="RJJ3" s="16"/>
      <c r="RJK3" s="16"/>
      <c r="RJL3" s="16"/>
      <c r="RJM3" s="16"/>
      <c r="RJN3" s="16"/>
      <c r="RJO3" s="16"/>
      <c r="RJP3" s="16"/>
      <c r="RJQ3" s="16"/>
      <c r="RJR3" s="16"/>
      <c r="RJS3" s="16"/>
      <c r="RJT3" s="16"/>
      <c r="RJU3" s="16"/>
      <c r="RJV3" s="16"/>
      <c r="RJW3" s="16"/>
      <c r="RJX3" s="16"/>
      <c r="RJY3" s="16"/>
      <c r="RJZ3" s="16"/>
      <c r="RKA3" s="16"/>
      <c r="RKB3" s="16"/>
      <c r="RKC3" s="16"/>
      <c r="RKD3" s="16"/>
      <c r="RKE3" s="16"/>
      <c r="RKF3" s="16"/>
      <c r="RKG3" s="16"/>
      <c r="RKH3" s="16"/>
      <c r="RKI3" s="16"/>
      <c r="RKJ3" s="16"/>
      <c r="RKK3" s="16"/>
      <c r="RKL3" s="16"/>
      <c r="RKM3" s="16"/>
      <c r="RKN3" s="16"/>
      <c r="RKO3" s="16"/>
      <c r="RKP3" s="16"/>
      <c r="RKQ3" s="16"/>
      <c r="RKR3" s="16"/>
      <c r="RKS3" s="16"/>
      <c r="RKT3" s="16"/>
      <c r="RKU3" s="16"/>
      <c r="RKV3" s="16"/>
      <c r="RKW3" s="16"/>
      <c r="RKX3" s="16"/>
      <c r="RKY3" s="16"/>
      <c r="RKZ3" s="16"/>
      <c r="RLA3" s="16"/>
      <c r="RLB3" s="16"/>
      <c r="RLC3" s="16"/>
      <c r="RLD3" s="16"/>
      <c r="RLE3" s="16"/>
      <c r="RLF3" s="16"/>
      <c r="RLG3" s="16"/>
      <c r="RLH3" s="16"/>
      <c r="RLI3" s="16"/>
      <c r="RLJ3" s="16"/>
      <c r="RLK3" s="16"/>
      <c r="RLL3" s="16"/>
      <c r="RLM3" s="16"/>
      <c r="RLN3" s="16"/>
      <c r="RLO3" s="16"/>
      <c r="RLP3" s="16"/>
      <c r="RLQ3" s="16"/>
      <c r="RLR3" s="16"/>
      <c r="RLS3" s="16"/>
      <c r="RLT3" s="16"/>
      <c r="RLU3" s="16"/>
      <c r="RLV3" s="16"/>
      <c r="RLW3" s="16"/>
      <c r="RLX3" s="16"/>
      <c r="RLY3" s="16"/>
      <c r="RLZ3" s="16"/>
      <c r="RMA3" s="16"/>
      <c r="RMB3" s="16"/>
      <c r="RMC3" s="16"/>
      <c r="RMD3" s="16"/>
      <c r="RME3" s="16"/>
      <c r="RMF3" s="16"/>
      <c r="RMG3" s="16"/>
      <c r="RMH3" s="16"/>
      <c r="RMI3" s="16"/>
      <c r="RMJ3" s="16"/>
      <c r="RMK3" s="16"/>
      <c r="RML3" s="16"/>
      <c r="RMM3" s="16"/>
      <c r="RMN3" s="16"/>
      <c r="RMO3" s="16"/>
      <c r="RMP3" s="16"/>
      <c r="RMQ3" s="16"/>
      <c r="RMR3" s="16"/>
      <c r="RMS3" s="16"/>
      <c r="RMT3" s="16"/>
      <c r="RMU3" s="16"/>
      <c r="RMV3" s="16"/>
      <c r="RMW3" s="16"/>
      <c r="RMX3" s="16"/>
      <c r="RMY3" s="16"/>
      <c r="RMZ3" s="16"/>
      <c r="RNA3" s="16"/>
      <c r="RNB3" s="16"/>
      <c r="RNC3" s="16"/>
      <c r="RND3" s="16"/>
      <c r="RNE3" s="16"/>
      <c r="RNF3" s="16"/>
      <c r="RNG3" s="16"/>
      <c r="RNH3" s="16"/>
      <c r="RNI3" s="16"/>
      <c r="RNJ3" s="16"/>
      <c r="RNK3" s="16"/>
      <c r="RNL3" s="16"/>
      <c r="RNM3" s="16"/>
      <c r="RNN3" s="16"/>
      <c r="RNO3" s="16"/>
      <c r="RNP3" s="16"/>
      <c r="RNQ3" s="16"/>
      <c r="RNR3" s="16"/>
      <c r="RNS3" s="16"/>
      <c r="RNT3" s="16"/>
      <c r="RNU3" s="16"/>
      <c r="RNV3" s="16"/>
      <c r="RNW3" s="16"/>
      <c r="RNX3" s="16"/>
      <c r="RNY3" s="16"/>
      <c r="RNZ3" s="16"/>
      <c r="ROA3" s="16"/>
      <c r="ROB3" s="16"/>
      <c r="ROC3" s="16"/>
      <c r="ROD3" s="16"/>
      <c r="ROE3" s="16"/>
      <c r="ROF3" s="16"/>
      <c r="ROG3" s="16"/>
      <c r="ROH3" s="16"/>
      <c r="ROI3" s="16"/>
      <c r="ROJ3" s="16"/>
      <c r="ROK3" s="16"/>
      <c r="ROL3" s="16"/>
      <c r="ROM3" s="16"/>
      <c r="RON3" s="16"/>
      <c r="ROO3" s="16"/>
      <c r="ROP3" s="16"/>
      <c r="ROQ3" s="16"/>
      <c r="ROR3" s="16"/>
      <c r="ROS3" s="16"/>
      <c r="ROT3" s="16"/>
      <c r="ROU3" s="16"/>
      <c r="ROV3" s="16"/>
      <c r="ROW3" s="16"/>
      <c r="ROX3" s="16"/>
      <c r="ROY3" s="16"/>
      <c r="ROZ3" s="16"/>
      <c r="RPA3" s="16"/>
      <c r="RPB3" s="16"/>
      <c r="RPC3" s="16"/>
      <c r="RPD3" s="16"/>
      <c r="RPE3" s="16"/>
      <c r="RPF3" s="16"/>
      <c r="RPG3" s="16"/>
      <c r="RPH3" s="16"/>
      <c r="RPI3" s="16"/>
      <c r="RPJ3" s="16"/>
      <c r="RPK3" s="16"/>
      <c r="RPL3" s="16"/>
      <c r="RPM3" s="16"/>
      <c r="RPN3" s="16"/>
      <c r="RPO3" s="16"/>
      <c r="RPP3" s="16"/>
      <c r="RPQ3" s="16"/>
      <c r="RPR3" s="16"/>
      <c r="RPS3" s="16"/>
      <c r="RPT3" s="16"/>
      <c r="RPU3" s="16"/>
      <c r="RPV3" s="16"/>
      <c r="RPW3" s="16"/>
      <c r="RPX3" s="16"/>
      <c r="RPY3" s="16"/>
      <c r="RPZ3" s="16"/>
      <c r="RQA3" s="16"/>
      <c r="RQB3" s="16"/>
      <c r="RQC3" s="16"/>
      <c r="RQD3" s="16"/>
      <c r="RQE3" s="16"/>
      <c r="RQF3" s="16"/>
      <c r="RQG3" s="16"/>
      <c r="RQH3" s="16"/>
      <c r="RQI3" s="16"/>
      <c r="RQJ3" s="16"/>
      <c r="RQK3" s="16"/>
      <c r="RQL3" s="16"/>
      <c r="RQM3" s="16"/>
      <c r="RQN3" s="16"/>
      <c r="RQO3" s="16"/>
      <c r="RQP3" s="16"/>
      <c r="RQQ3" s="16"/>
      <c r="RQR3" s="16"/>
      <c r="RQS3" s="16"/>
      <c r="RQT3" s="16"/>
      <c r="RQU3" s="16"/>
      <c r="RQV3" s="16"/>
      <c r="RQW3" s="16"/>
      <c r="RQX3" s="16"/>
      <c r="RQY3" s="16"/>
      <c r="RQZ3" s="16"/>
      <c r="RRA3" s="16"/>
      <c r="RRB3" s="16"/>
      <c r="RRC3" s="16"/>
      <c r="RRD3" s="16"/>
      <c r="RRE3" s="16"/>
      <c r="RRF3" s="16"/>
      <c r="RRG3" s="16"/>
      <c r="RRH3" s="16"/>
      <c r="RRI3" s="16"/>
      <c r="RRJ3" s="16"/>
      <c r="RRK3" s="16"/>
      <c r="RRL3" s="16"/>
      <c r="RRM3" s="16"/>
      <c r="RRN3" s="16"/>
      <c r="RRO3" s="16"/>
      <c r="RRP3" s="16"/>
      <c r="RRQ3" s="16"/>
      <c r="RRR3" s="16"/>
      <c r="RRS3" s="16"/>
      <c r="RRT3" s="16"/>
      <c r="RRU3" s="16"/>
      <c r="RRV3" s="16"/>
      <c r="RRW3" s="16"/>
      <c r="RRX3" s="16"/>
      <c r="RRY3" s="16"/>
      <c r="RRZ3" s="16"/>
      <c r="RSA3" s="16"/>
      <c r="RSB3" s="16"/>
      <c r="RSC3" s="16"/>
      <c r="RSD3" s="16"/>
      <c r="RSE3" s="16"/>
      <c r="RSF3" s="16"/>
      <c r="RSG3" s="16"/>
      <c r="RSH3" s="16"/>
      <c r="RSI3" s="16"/>
      <c r="RSJ3" s="16"/>
      <c r="RSK3" s="16"/>
      <c r="RSL3" s="16"/>
      <c r="RSM3" s="16"/>
      <c r="RSN3" s="16"/>
      <c r="RSO3" s="16"/>
      <c r="RSP3" s="16"/>
      <c r="RSQ3" s="16"/>
      <c r="RSR3" s="16"/>
      <c r="RSS3" s="16"/>
      <c r="RST3" s="16"/>
      <c r="RSU3" s="16"/>
      <c r="RSV3" s="16"/>
      <c r="RSW3" s="16"/>
      <c r="RSX3" s="16"/>
      <c r="RSY3" s="16"/>
      <c r="RSZ3" s="16"/>
      <c r="RTA3" s="16"/>
      <c r="RTB3" s="16"/>
      <c r="RTC3" s="16"/>
      <c r="RTD3" s="16"/>
      <c r="RTE3" s="16"/>
      <c r="RTF3" s="16"/>
      <c r="RTG3" s="16"/>
      <c r="RTH3" s="16"/>
      <c r="RTI3" s="16"/>
      <c r="RTJ3" s="16"/>
      <c r="RTK3" s="16"/>
      <c r="RTL3" s="16"/>
      <c r="RTM3" s="16"/>
      <c r="RTN3" s="16"/>
      <c r="RTO3" s="16"/>
      <c r="RTP3" s="16"/>
      <c r="RTQ3" s="16"/>
      <c r="RTR3" s="16"/>
      <c r="RTS3" s="16"/>
      <c r="RTT3" s="16"/>
      <c r="RTU3" s="16"/>
      <c r="RTV3" s="16"/>
      <c r="RTW3" s="16"/>
      <c r="RTX3" s="16"/>
      <c r="RTY3" s="16"/>
      <c r="RTZ3" s="16"/>
      <c r="RUA3" s="16"/>
      <c r="RUB3" s="16"/>
      <c r="RUC3" s="16"/>
      <c r="RUD3" s="16"/>
      <c r="RUE3" s="16"/>
      <c r="RUF3" s="16"/>
      <c r="RUG3" s="16"/>
      <c r="RUH3" s="16"/>
      <c r="RUI3" s="16"/>
      <c r="RUJ3" s="16"/>
      <c r="RUK3" s="16"/>
      <c r="RUL3" s="16"/>
      <c r="RUM3" s="16"/>
      <c r="RUN3" s="16"/>
      <c r="RUO3" s="16"/>
      <c r="RUP3" s="16"/>
      <c r="RUQ3" s="16"/>
      <c r="RUR3" s="16"/>
      <c r="RUS3" s="16"/>
      <c r="RUT3" s="16"/>
      <c r="RUU3" s="16"/>
      <c r="RUV3" s="16"/>
      <c r="RUW3" s="16"/>
      <c r="RUX3" s="16"/>
      <c r="RUY3" s="16"/>
      <c r="RUZ3" s="16"/>
      <c r="RVA3" s="16"/>
      <c r="RVB3" s="16"/>
      <c r="RVC3" s="16"/>
      <c r="RVD3" s="16"/>
      <c r="RVE3" s="16"/>
      <c r="RVF3" s="16"/>
      <c r="RVG3" s="16"/>
      <c r="RVH3" s="16"/>
      <c r="RVI3" s="16"/>
      <c r="RVJ3" s="16"/>
      <c r="RVK3" s="16"/>
      <c r="RVL3" s="16"/>
      <c r="RVM3" s="16"/>
      <c r="RVN3" s="16"/>
      <c r="RVO3" s="16"/>
      <c r="RVP3" s="16"/>
      <c r="RVQ3" s="16"/>
      <c r="RVR3" s="16"/>
      <c r="RVS3" s="16"/>
      <c r="RVT3" s="16"/>
      <c r="RVU3" s="16"/>
      <c r="RVV3" s="16"/>
      <c r="RVW3" s="16"/>
      <c r="RVX3" s="16"/>
      <c r="RVY3" s="16"/>
      <c r="RVZ3" s="16"/>
      <c r="RWA3" s="16"/>
      <c r="RWB3" s="16"/>
      <c r="RWC3" s="16"/>
      <c r="RWD3" s="16"/>
      <c r="RWE3" s="16"/>
      <c r="RWF3" s="16"/>
      <c r="RWG3" s="16"/>
      <c r="RWH3" s="16"/>
      <c r="RWI3" s="16"/>
      <c r="RWJ3" s="16"/>
      <c r="RWK3" s="16"/>
      <c r="RWL3" s="16"/>
      <c r="RWM3" s="16"/>
      <c r="RWN3" s="16"/>
      <c r="RWO3" s="16"/>
      <c r="RWP3" s="16"/>
      <c r="RWQ3" s="16"/>
      <c r="RWR3" s="16"/>
      <c r="RWS3" s="16"/>
      <c r="RWT3" s="16"/>
      <c r="RWU3" s="16"/>
      <c r="RWV3" s="16"/>
      <c r="RWW3" s="16"/>
      <c r="RWX3" s="16"/>
      <c r="RWY3" s="16"/>
      <c r="RWZ3" s="16"/>
      <c r="RXA3" s="16"/>
      <c r="RXB3" s="16"/>
      <c r="RXC3" s="16"/>
      <c r="RXD3" s="16"/>
      <c r="RXE3" s="16"/>
      <c r="RXF3" s="16"/>
      <c r="RXG3" s="16"/>
      <c r="RXH3" s="16"/>
      <c r="RXI3" s="16"/>
      <c r="RXJ3" s="16"/>
      <c r="RXK3" s="16"/>
      <c r="RXL3" s="16"/>
      <c r="RXM3" s="16"/>
      <c r="RXN3" s="16"/>
      <c r="RXO3" s="16"/>
      <c r="RXP3" s="16"/>
      <c r="RXQ3" s="16"/>
      <c r="RXR3" s="16"/>
      <c r="RXS3" s="16"/>
      <c r="RXT3" s="16"/>
      <c r="RXU3" s="16"/>
      <c r="RXV3" s="16"/>
      <c r="RXW3" s="16"/>
      <c r="RXX3" s="16"/>
      <c r="RXY3" s="16"/>
      <c r="RXZ3" s="16"/>
      <c r="RYA3" s="16"/>
      <c r="RYB3" s="16"/>
      <c r="RYC3" s="16"/>
      <c r="RYD3" s="16"/>
      <c r="RYE3" s="16"/>
      <c r="RYF3" s="16"/>
      <c r="RYG3" s="16"/>
      <c r="RYH3" s="16"/>
      <c r="RYI3" s="16"/>
      <c r="RYJ3" s="16"/>
      <c r="RYK3" s="16"/>
      <c r="RYL3" s="16"/>
      <c r="RYM3" s="16"/>
      <c r="RYN3" s="16"/>
      <c r="RYO3" s="16"/>
      <c r="RYP3" s="16"/>
      <c r="RYQ3" s="16"/>
      <c r="RYR3" s="16"/>
      <c r="RYS3" s="16"/>
      <c r="RYT3" s="16"/>
      <c r="RYU3" s="16"/>
      <c r="RYV3" s="16"/>
      <c r="RYW3" s="16"/>
      <c r="RYX3" s="16"/>
      <c r="RYY3" s="16"/>
      <c r="RYZ3" s="16"/>
      <c r="RZA3" s="16"/>
      <c r="RZB3" s="16"/>
      <c r="RZC3" s="16"/>
      <c r="RZD3" s="16"/>
      <c r="RZE3" s="16"/>
      <c r="RZF3" s="16"/>
      <c r="RZG3" s="16"/>
      <c r="RZH3" s="16"/>
      <c r="RZI3" s="16"/>
      <c r="RZJ3" s="16"/>
      <c r="RZK3" s="16"/>
      <c r="RZL3" s="16"/>
      <c r="RZM3" s="16"/>
      <c r="RZN3" s="16"/>
      <c r="RZO3" s="16"/>
      <c r="RZP3" s="16"/>
      <c r="RZQ3" s="16"/>
      <c r="RZR3" s="16"/>
      <c r="RZS3" s="16"/>
      <c r="RZT3" s="16"/>
      <c r="RZU3" s="16"/>
      <c r="RZV3" s="16"/>
      <c r="RZW3" s="16"/>
      <c r="RZX3" s="16"/>
      <c r="RZY3" s="16"/>
      <c r="RZZ3" s="16"/>
      <c r="SAA3" s="16"/>
      <c r="SAB3" s="16"/>
      <c r="SAC3" s="16"/>
      <c r="SAD3" s="16"/>
      <c r="SAE3" s="16"/>
      <c r="SAF3" s="16"/>
      <c r="SAG3" s="16"/>
      <c r="SAH3" s="16"/>
      <c r="SAI3" s="16"/>
      <c r="SAJ3" s="16"/>
      <c r="SAK3" s="16"/>
      <c r="SAL3" s="16"/>
      <c r="SAM3" s="16"/>
      <c r="SAN3" s="16"/>
      <c r="SAO3" s="16"/>
      <c r="SAP3" s="16"/>
      <c r="SAQ3" s="16"/>
      <c r="SAR3" s="16"/>
      <c r="SAS3" s="16"/>
      <c r="SAT3" s="16"/>
      <c r="SAU3" s="16"/>
      <c r="SAV3" s="16"/>
      <c r="SAW3" s="16"/>
      <c r="SAX3" s="16"/>
      <c r="SAY3" s="16"/>
      <c r="SAZ3" s="16"/>
      <c r="SBA3" s="16"/>
      <c r="SBB3" s="16"/>
      <c r="SBC3" s="16"/>
      <c r="SBD3" s="16"/>
      <c r="SBE3" s="16"/>
      <c r="SBF3" s="16"/>
      <c r="SBG3" s="16"/>
      <c r="SBH3" s="16"/>
      <c r="SBI3" s="16"/>
      <c r="SBJ3" s="16"/>
      <c r="SBK3" s="16"/>
      <c r="SBL3" s="16"/>
      <c r="SBM3" s="16"/>
      <c r="SBN3" s="16"/>
      <c r="SBO3" s="16"/>
      <c r="SBP3" s="16"/>
      <c r="SBQ3" s="16"/>
      <c r="SBR3" s="16"/>
      <c r="SBS3" s="16"/>
      <c r="SBT3" s="16"/>
      <c r="SBU3" s="16"/>
      <c r="SBV3" s="16"/>
      <c r="SBW3" s="16"/>
      <c r="SBX3" s="16"/>
      <c r="SBY3" s="16"/>
      <c r="SBZ3" s="16"/>
      <c r="SCA3" s="16"/>
      <c r="SCB3" s="16"/>
      <c r="SCC3" s="16"/>
      <c r="SCD3" s="16"/>
      <c r="SCE3" s="16"/>
      <c r="SCF3" s="16"/>
      <c r="SCG3" s="16"/>
      <c r="SCH3" s="16"/>
      <c r="SCI3" s="16"/>
      <c r="SCJ3" s="16"/>
      <c r="SCK3" s="16"/>
      <c r="SCL3" s="16"/>
      <c r="SCM3" s="16"/>
      <c r="SCN3" s="16"/>
      <c r="SCO3" s="16"/>
      <c r="SCP3" s="16"/>
      <c r="SCQ3" s="16"/>
      <c r="SCR3" s="16"/>
      <c r="SCS3" s="16"/>
      <c r="SCT3" s="16"/>
      <c r="SCU3" s="16"/>
      <c r="SCV3" s="16"/>
      <c r="SCW3" s="16"/>
      <c r="SCX3" s="16"/>
      <c r="SCY3" s="16"/>
      <c r="SCZ3" s="16"/>
      <c r="SDA3" s="16"/>
      <c r="SDB3" s="16"/>
      <c r="SDC3" s="16"/>
      <c r="SDD3" s="16"/>
      <c r="SDE3" s="16"/>
      <c r="SDF3" s="16"/>
      <c r="SDG3" s="16"/>
      <c r="SDH3" s="16"/>
      <c r="SDI3" s="16"/>
      <c r="SDJ3" s="16"/>
      <c r="SDK3" s="16"/>
      <c r="SDL3" s="16"/>
      <c r="SDM3" s="16"/>
      <c r="SDN3" s="16"/>
      <c r="SDO3" s="16"/>
      <c r="SDP3" s="16"/>
      <c r="SDQ3" s="16"/>
      <c r="SDR3" s="16"/>
      <c r="SDS3" s="16"/>
      <c r="SDT3" s="16"/>
      <c r="SDU3" s="16"/>
      <c r="SDV3" s="16"/>
      <c r="SDW3" s="16"/>
      <c r="SDX3" s="16"/>
      <c r="SDY3" s="16"/>
      <c r="SDZ3" s="16"/>
      <c r="SEA3" s="16"/>
      <c r="SEB3" s="16"/>
      <c r="SEC3" s="16"/>
      <c r="SED3" s="16"/>
      <c r="SEE3" s="16"/>
      <c r="SEF3" s="16"/>
      <c r="SEG3" s="16"/>
      <c r="SEH3" s="16"/>
      <c r="SEI3" s="16"/>
      <c r="SEJ3" s="16"/>
      <c r="SEK3" s="16"/>
      <c r="SEL3" s="16"/>
      <c r="SEM3" s="16"/>
      <c r="SEN3" s="16"/>
      <c r="SEO3" s="16"/>
      <c r="SEP3" s="16"/>
      <c r="SEQ3" s="16"/>
      <c r="SER3" s="16"/>
      <c r="SES3" s="16"/>
      <c r="SET3" s="16"/>
      <c r="SEU3" s="16"/>
      <c r="SEV3" s="16"/>
      <c r="SEW3" s="16"/>
      <c r="SEX3" s="16"/>
      <c r="SEY3" s="16"/>
      <c r="SEZ3" s="16"/>
      <c r="SFA3" s="16"/>
      <c r="SFB3" s="16"/>
      <c r="SFC3" s="16"/>
      <c r="SFD3" s="16"/>
      <c r="SFE3" s="16"/>
      <c r="SFF3" s="16"/>
      <c r="SFG3" s="16"/>
      <c r="SFH3" s="16"/>
      <c r="SFI3" s="16"/>
      <c r="SFJ3" s="16"/>
      <c r="SFK3" s="16"/>
      <c r="SFL3" s="16"/>
      <c r="SFM3" s="16"/>
      <c r="SFN3" s="16"/>
      <c r="SFO3" s="16"/>
      <c r="SFP3" s="16"/>
      <c r="SFQ3" s="16"/>
      <c r="SFR3" s="16"/>
      <c r="SFS3" s="16"/>
      <c r="SFT3" s="16"/>
      <c r="SFU3" s="16"/>
      <c r="SFV3" s="16"/>
      <c r="SFW3" s="16"/>
      <c r="SFX3" s="16"/>
      <c r="SFY3" s="16"/>
      <c r="SFZ3" s="16"/>
      <c r="SGA3" s="16"/>
      <c r="SGB3" s="16"/>
      <c r="SGC3" s="16"/>
      <c r="SGD3" s="16"/>
      <c r="SGE3" s="16"/>
      <c r="SGF3" s="16"/>
      <c r="SGG3" s="16"/>
      <c r="SGH3" s="16"/>
      <c r="SGI3" s="16"/>
      <c r="SGJ3" s="16"/>
      <c r="SGK3" s="16"/>
      <c r="SGL3" s="16"/>
      <c r="SGM3" s="16"/>
      <c r="SGN3" s="16"/>
      <c r="SGO3" s="16"/>
      <c r="SGP3" s="16"/>
      <c r="SGQ3" s="16"/>
      <c r="SGR3" s="16"/>
      <c r="SGS3" s="16"/>
      <c r="SGT3" s="16"/>
      <c r="SGU3" s="16"/>
      <c r="SGV3" s="16"/>
      <c r="SGW3" s="16"/>
      <c r="SGX3" s="16"/>
      <c r="SGY3" s="16"/>
      <c r="SGZ3" s="16"/>
      <c r="SHA3" s="16"/>
      <c r="SHB3" s="16"/>
      <c r="SHC3" s="16"/>
      <c r="SHD3" s="16"/>
      <c r="SHE3" s="16"/>
      <c r="SHF3" s="16"/>
      <c r="SHG3" s="16"/>
      <c r="SHH3" s="16"/>
      <c r="SHI3" s="16"/>
      <c r="SHJ3" s="16"/>
      <c r="SHK3" s="16"/>
      <c r="SHL3" s="16"/>
      <c r="SHM3" s="16"/>
      <c r="SHN3" s="16"/>
      <c r="SHO3" s="16"/>
      <c r="SHP3" s="16"/>
      <c r="SHQ3" s="16"/>
      <c r="SHR3" s="16"/>
      <c r="SHS3" s="16"/>
      <c r="SHT3" s="16"/>
      <c r="SHU3" s="16"/>
      <c r="SHV3" s="16"/>
      <c r="SHW3" s="16"/>
      <c r="SHX3" s="16"/>
      <c r="SHY3" s="16"/>
      <c r="SHZ3" s="16"/>
      <c r="SIA3" s="16"/>
      <c r="SIB3" s="16"/>
      <c r="SIC3" s="16"/>
      <c r="SID3" s="16"/>
      <c r="SIE3" s="16"/>
      <c r="SIF3" s="16"/>
      <c r="SIG3" s="16"/>
      <c r="SIH3" s="16"/>
      <c r="SII3" s="16"/>
      <c r="SIJ3" s="16"/>
      <c r="SIK3" s="16"/>
      <c r="SIL3" s="16"/>
      <c r="SIM3" s="16"/>
      <c r="SIN3" s="16"/>
      <c r="SIO3" s="16"/>
      <c r="SIP3" s="16"/>
      <c r="SIQ3" s="16"/>
      <c r="SIR3" s="16"/>
      <c r="SIS3" s="16"/>
      <c r="SIT3" s="16"/>
      <c r="SIU3" s="16"/>
      <c r="SIV3" s="16"/>
      <c r="SIW3" s="16"/>
      <c r="SIX3" s="16"/>
      <c r="SIY3" s="16"/>
      <c r="SIZ3" s="16"/>
      <c r="SJA3" s="16"/>
      <c r="SJB3" s="16"/>
      <c r="SJC3" s="16"/>
      <c r="SJD3" s="16"/>
      <c r="SJE3" s="16"/>
      <c r="SJF3" s="16"/>
      <c r="SJG3" s="16"/>
      <c r="SJH3" s="16"/>
      <c r="SJI3" s="16"/>
      <c r="SJJ3" s="16"/>
      <c r="SJK3" s="16"/>
      <c r="SJL3" s="16"/>
      <c r="SJM3" s="16"/>
      <c r="SJN3" s="16"/>
      <c r="SJO3" s="16"/>
      <c r="SJP3" s="16"/>
      <c r="SJQ3" s="16"/>
      <c r="SJR3" s="16"/>
      <c r="SJS3" s="16"/>
      <c r="SJT3" s="16"/>
      <c r="SJU3" s="16"/>
      <c r="SJV3" s="16"/>
      <c r="SJW3" s="16"/>
      <c r="SJX3" s="16"/>
      <c r="SJY3" s="16"/>
      <c r="SJZ3" s="16"/>
      <c r="SKA3" s="16"/>
      <c r="SKB3" s="16"/>
      <c r="SKC3" s="16"/>
      <c r="SKD3" s="16"/>
      <c r="SKE3" s="16"/>
      <c r="SKF3" s="16"/>
      <c r="SKG3" s="16"/>
      <c r="SKH3" s="16"/>
      <c r="SKI3" s="16"/>
      <c r="SKJ3" s="16"/>
      <c r="SKK3" s="16"/>
      <c r="SKL3" s="16"/>
      <c r="SKM3" s="16"/>
      <c r="SKN3" s="16"/>
      <c r="SKO3" s="16"/>
      <c r="SKP3" s="16"/>
      <c r="SKQ3" s="16"/>
      <c r="SKR3" s="16"/>
      <c r="SKS3" s="16"/>
      <c r="SKT3" s="16"/>
      <c r="SKU3" s="16"/>
      <c r="SKV3" s="16"/>
      <c r="SKW3" s="16"/>
      <c r="SKX3" s="16"/>
      <c r="SKY3" s="16"/>
      <c r="SKZ3" s="16"/>
      <c r="SLA3" s="16"/>
      <c r="SLB3" s="16"/>
      <c r="SLC3" s="16"/>
      <c r="SLD3" s="16"/>
      <c r="SLE3" s="16"/>
      <c r="SLF3" s="16"/>
      <c r="SLG3" s="16"/>
      <c r="SLH3" s="16"/>
      <c r="SLI3" s="16"/>
      <c r="SLJ3" s="16"/>
      <c r="SLK3" s="16"/>
      <c r="SLL3" s="16"/>
      <c r="SLM3" s="16"/>
      <c r="SLN3" s="16"/>
      <c r="SLO3" s="16"/>
      <c r="SLP3" s="16"/>
      <c r="SLQ3" s="16"/>
      <c r="SLR3" s="16"/>
      <c r="SLS3" s="16"/>
      <c r="SLT3" s="16"/>
      <c r="SLU3" s="16"/>
      <c r="SLV3" s="16"/>
      <c r="SLW3" s="16"/>
      <c r="SLX3" s="16"/>
      <c r="SLY3" s="16"/>
      <c r="SLZ3" s="16"/>
      <c r="SMA3" s="16"/>
      <c r="SMB3" s="16"/>
      <c r="SMC3" s="16"/>
      <c r="SMD3" s="16"/>
      <c r="SME3" s="16"/>
      <c r="SMF3" s="16"/>
      <c r="SMG3" s="16"/>
      <c r="SMH3" s="16"/>
      <c r="SMI3" s="16"/>
      <c r="SMJ3" s="16"/>
      <c r="SMK3" s="16"/>
      <c r="SML3" s="16"/>
      <c r="SMM3" s="16"/>
      <c r="SMN3" s="16"/>
      <c r="SMO3" s="16"/>
      <c r="SMP3" s="16"/>
      <c r="SMQ3" s="16"/>
      <c r="SMR3" s="16"/>
      <c r="SMS3" s="16"/>
      <c r="SMT3" s="16"/>
      <c r="SMU3" s="16"/>
      <c r="SMV3" s="16"/>
      <c r="SMW3" s="16"/>
      <c r="SMX3" s="16"/>
      <c r="SMY3" s="16"/>
      <c r="SMZ3" s="16"/>
      <c r="SNA3" s="16"/>
      <c r="SNB3" s="16"/>
      <c r="SNC3" s="16"/>
      <c r="SND3" s="16"/>
      <c r="SNE3" s="16"/>
      <c r="SNF3" s="16"/>
      <c r="SNG3" s="16"/>
      <c r="SNH3" s="16"/>
      <c r="SNI3" s="16"/>
      <c r="SNJ3" s="16"/>
      <c r="SNK3" s="16"/>
      <c r="SNL3" s="16"/>
      <c r="SNM3" s="16"/>
      <c r="SNN3" s="16"/>
      <c r="SNO3" s="16"/>
      <c r="SNP3" s="16"/>
      <c r="SNQ3" s="16"/>
      <c r="SNR3" s="16"/>
      <c r="SNS3" s="16"/>
      <c r="SNT3" s="16"/>
      <c r="SNU3" s="16"/>
      <c r="SNV3" s="16"/>
      <c r="SNW3" s="16"/>
      <c r="SNX3" s="16"/>
      <c r="SNY3" s="16"/>
      <c r="SNZ3" s="16"/>
      <c r="SOA3" s="16"/>
      <c r="SOB3" s="16"/>
      <c r="SOC3" s="16"/>
      <c r="SOD3" s="16"/>
      <c r="SOE3" s="16"/>
      <c r="SOF3" s="16"/>
      <c r="SOG3" s="16"/>
      <c r="SOH3" s="16"/>
      <c r="SOI3" s="16"/>
      <c r="SOJ3" s="16"/>
      <c r="SOK3" s="16"/>
      <c r="SOL3" s="16"/>
      <c r="SOM3" s="16"/>
      <c r="SON3" s="16"/>
      <c r="SOO3" s="16"/>
      <c r="SOP3" s="16"/>
      <c r="SOQ3" s="16"/>
      <c r="SOR3" s="16"/>
      <c r="SOS3" s="16"/>
      <c r="SOT3" s="16"/>
      <c r="SOU3" s="16"/>
      <c r="SOV3" s="16"/>
      <c r="SOW3" s="16"/>
      <c r="SOX3" s="16"/>
      <c r="SOY3" s="16"/>
      <c r="SOZ3" s="16"/>
      <c r="SPA3" s="16"/>
      <c r="SPB3" s="16"/>
      <c r="SPC3" s="16"/>
      <c r="SPD3" s="16"/>
      <c r="SPE3" s="16"/>
      <c r="SPF3" s="16"/>
      <c r="SPG3" s="16"/>
      <c r="SPH3" s="16"/>
      <c r="SPI3" s="16"/>
      <c r="SPJ3" s="16"/>
      <c r="SPK3" s="16"/>
      <c r="SPL3" s="16"/>
      <c r="SPM3" s="16"/>
      <c r="SPN3" s="16"/>
      <c r="SPO3" s="16"/>
      <c r="SPP3" s="16"/>
      <c r="SPQ3" s="16"/>
      <c r="SPR3" s="16"/>
      <c r="SPS3" s="16"/>
      <c r="SPT3" s="16"/>
      <c r="SPU3" s="16"/>
      <c r="SPV3" s="16"/>
      <c r="SPW3" s="16"/>
      <c r="SPX3" s="16"/>
      <c r="SPY3" s="16"/>
      <c r="SPZ3" s="16"/>
      <c r="SQA3" s="16"/>
      <c r="SQB3" s="16"/>
      <c r="SQC3" s="16"/>
      <c r="SQD3" s="16"/>
      <c r="SQE3" s="16"/>
      <c r="SQF3" s="16"/>
      <c r="SQG3" s="16"/>
      <c r="SQH3" s="16"/>
      <c r="SQI3" s="16"/>
      <c r="SQJ3" s="16"/>
      <c r="SQK3" s="16"/>
      <c r="SQL3" s="16"/>
      <c r="SQM3" s="16"/>
      <c r="SQN3" s="16"/>
      <c r="SQO3" s="16"/>
      <c r="SQP3" s="16"/>
      <c r="SQQ3" s="16"/>
      <c r="SQR3" s="16"/>
      <c r="SQS3" s="16"/>
      <c r="SQT3" s="16"/>
      <c r="SQU3" s="16"/>
      <c r="SQV3" s="16"/>
      <c r="SQW3" s="16"/>
      <c r="SQX3" s="16"/>
      <c r="SQY3" s="16"/>
      <c r="SQZ3" s="16"/>
      <c r="SRA3" s="16"/>
      <c r="SRB3" s="16"/>
      <c r="SRC3" s="16"/>
      <c r="SRD3" s="16"/>
      <c r="SRE3" s="16"/>
      <c r="SRF3" s="16"/>
      <c r="SRG3" s="16"/>
      <c r="SRH3" s="16"/>
      <c r="SRI3" s="16"/>
      <c r="SRJ3" s="16"/>
      <c r="SRK3" s="16"/>
      <c r="SRL3" s="16"/>
      <c r="SRM3" s="16"/>
      <c r="SRN3" s="16"/>
      <c r="SRO3" s="16"/>
      <c r="SRP3" s="16"/>
      <c r="SRQ3" s="16"/>
      <c r="SRR3" s="16"/>
      <c r="SRS3" s="16"/>
      <c r="SRT3" s="16"/>
      <c r="SRU3" s="16"/>
      <c r="SRV3" s="16"/>
      <c r="SRW3" s="16"/>
      <c r="SRX3" s="16"/>
      <c r="SRY3" s="16"/>
      <c r="SRZ3" s="16"/>
      <c r="SSA3" s="16"/>
      <c r="SSB3" s="16"/>
      <c r="SSC3" s="16"/>
      <c r="SSD3" s="16"/>
      <c r="SSE3" s="16"/>
      <c r="SSF3" s="16"/>
      <c r="SSG3" s="16"/>
      <c r="SSH3" s="16"/>
      <c r="SSI3" s="16"/>
      <c r="SSJ3" s="16"/>
      <c r="SSK3" s="16"/>
      <c r="SSL3" s="16"/>
      <c r="SSM3" s="16"/>
      <c r="SSN3" s="16"/>
      <c r="SSO3" s="16"/>
      <c r="SSP3" s="16"/>
      <c r="SSQ3" s="16"/>
      <c r="SSR3" s="16"/>
      <c r="SSS3" s="16"/>
      <c r="SST3" s="16"/>
      <c r="SSU3" s="16"/>
      <c r="SSV3" s="16"/>
      <c r="SSW3" s="16"/>
      <c r="SSX3" s="16"/>
      <c r="SSY3" s="16"/>
      <c r="SSZ3" s="16"/>
      <c r="STA3" s="16"/>
      <c r="STB3" s="16"/>
      <c r="STC3" s="16"/>
      <c r="STD3" s="16"/>
      <c r="STE3" s="16"/>
      <c r="STF3" s="16"/>
      <c r="STG3" s="16"/>
      <c r="STH3" s="16"/>
      <c r="STI3" s="16"/>
      <c r="STJ3" s="16"/>
      <c r="STK3" s="16"/>
      <c r="STL3" s="16"/>
      <c r="STM3" s="16"/>
      <c r="STN3" s="16"/>
      <c r="STO3" s="16"/>
      <c r="STP3" s="16"/>
      <c r="STQ3" s="16"/>
      <c r="STR3" s="16"/>
      <c r="STS3" s="16"/>
      <c r="STT3" s="16"/>
      <c r="STU3" s="16"/>
      <c r="STV3" s="16"/>
      <c r="STW3" s="16"/>
      <c r="STX3" s="16"/>
      <c r="STY3" s="16"/>
      <c r="STZ3" s="16"/>
      <c r="SUA3" s="16"/>
      <c r="SUB3" s="16"/>
      <c r="SUC3" s="16"/>
      <c r="SUD3" s="16"/>
      <c r="SUE3" s="16"/>
      <c r="SUF3" s="16"/>
      <c r="SUG3" s="16"/>
      <c r="SUH3" s="16"/>
      <c r="SUI3" s="16"/>
      <c r="SUJ3" s="16"/>
      <c r="SUK3" s="16"/>
      <c r="SUL3" s="16"/>
      <c r="SUM3" s="16"/>
      <c r="SUN3" s="16"/>
      <c r="SUO3" s="16"/>
      <c r="SUP3" s="16"/>
      <c r="SUQ3" s="16"/>
      <c r="SUR3" s="16"/>
      <c r="SUS3" s="16"/>
      <c r="SUT3" s="16"/>
      <c r="SUU3" s="16"/>
      <c r="SUV3" s="16"/>
      <c r="SUW3" s="16"/>
      <c r="SUX3" s="16"/>
      <c r="SUY3" s="16"/>
      <c r="SUZ3" s="16"/>
      <c r="SVA3" s="16"/>
      <c r="SVB3" s="16"/>
      <c r="SVC3" s="16"/>
      <c r="SVD3" s="16"/>
      <c r="SVE3" s="16"/>
      <c r="SVF3" s="16"/>
      <c r="SVG3" s="16"/>
      <c r="SVH3" s="16"/>
      <c r="SVI3" s="16"/>
      <c r="SVJ3" s="16"/>
      <c r="SVK3" s="16"/>
      <c r="SVL3" s="16"/>
      <c r="SVM3" s="16"/>
      <c r="SVN3" s="16"/>
      <c r="SVO3" s="16"/>
      <c r="SVP3" s="16"/>
      <c r="SVQ3" s="16"/>
      <c r="SVR3" s="16"/>
      <c r="SVS3" s="16"/>
      <c r="SVT3" s="16"/>
      <c r="SVU3" s="16"/>
      <c r="SVV3" s="16"/>
      <c r="SVW3" s="16"/>
      <c r="SVX3" s="16"/>
      <c r="SVY3" s="16"/>
      <c r="SVZ3" s="16"/>
      <c r="SWA3" s="16"/>
      <c r="SWB3" s="16"/>
      <c r="SWC3" s="16"/>
      <c r="SWD3" s="16"/>
      <c r="SWE3" s="16"/>
      <c r="SWF3" s="16"/>
      <c r="SWG3" s="16"/>
      <c r="SWH3" s="16"/>
      <c r="SWI3" s="16"/>
      <c r="SWJ3" s="16"/>
      <c r="SWK3" s="16"/>
      <c r="SWL3" s="16"/>
      <c r="SWM3" s="16"/>
      <c r="SWN3" s="16"/>
      <c r="SWO3" s="16"/>
      <c r="SWP3" s="16"/>
      <c r="SWQ3" s="16"/>
      <c r="SWR3" s="16"/>
      <c r="SWS3" s="16"/>
      <c r="SWT3" s="16"/>
      <c r="SWU3" s="16"/>
      <c r="SWV3" s="16"/>
      <c r="SWW3" s="16"/>
      <c r="SWX3" s="16"/>
      <c r="SWY3" s="16"/>
      <c r="SWZ3" s="16"/>
      <c r="SXA3" s="16"/>
      <c r="SXB3" s="16"/>
      <c r="SXC3" s="16"/>
      <c r="SXD3" s="16"/>
      <c r="SXE3" s="16"/>
      <c r="SXF3" s="16"/>
      <c r="SXG3" s="16"/>
      <c r="SXH3" s="16"/>
      <c r="SXI3" s="16"/>
      <c r="SXJ3" s="16"/>
      <c r="SXK3" s="16"/>
      <c r="SXL3" s="16"/>
      <c r="SXM3" s="16"/>
      <c r="SXN3" s="16"/>
      <c r="SXO3" s="16"/>
      <c r="SXP3" s="16"/>
      <c r="SXQ3" s="16"/>
      <c r="SXR3" s="16"/>
      <c r="SXS3" s="16"/>
      <c r="SXT3" s="16"/>
      <c r="SXU3" s="16"/>
      <c r="SXV3" s="16"/>
      <c r="SXW3" s="16"/>
      <c r="SXX3" s="16"/>
      <c r="SXY3" s="16"/>
      <c r="SXZ3" s="16"/>
      <c r="SYA3" s="16"/>
      <c r="SYB3" s="16"/>
      <c r="SYC3" s="16"/>
      <c r="SYD3" s="16"/>
      <c r="SYE3" s="16"/>
      <c r="SYF3" s="16"/>
      <c r="SYG3" s="16"/>
      <c r="SYH3" s="16"/>
      <c r="SYI3" s="16"/>
      <c r="SYJ3" s="16"/>
      <c r="SYK3" s="16"/>
      <c r="SYL3" s="16"/>
      <c r="SYM3" s="16"/>
      <c r="SYN3" s="16"/>
      <c r="SYO3" s="16"/>
      <c r="SYP3" s="16"/>
      <c r="SYQ3" s="16"/>
      <c r="SYR3" s="16"/>
      <c r="SYS3" s="16"/>
      <c r="SYT3" s="16"/>
      <c r="SYU3" s="16"/>
      <c r="SYV3" s="16"/>
      <c r="SYW3" s="16"/>
      <c r="SYX3" s="16"/>
      <c r="SYY3" s="16"/>
      <c r="SYZ3" s="16"/>
      <c r="SZA3" s="16"/>
      <c r="SZB3" s="16"/>
      <c r="SZC3" s="16"/>
      <c r="SZD3" s="16"/>
      <c r="SZE3" s="16"/>
      <c r="SZF3" s="16"/>
      <c r="SZG3" s="16"/>
      <c r="SZH3" s="16"/>
      <c r="SZI3" s="16"/>
      <c r="SZJ3" s="16"/>
      <c r="SZK3" s="16"/>
      <c r="SZL3" s="16"/>
      <c r="SZM3" s="16"/>
      <c r="SZN3" s="16"/>
      <c r="SZO3" s="16"/>
      <c r="SZP3" s="16"/>
      <c r="SZQ3" s="16"/>
      <c r="SZR3" s="16"/>
      <c r="SZS3" s="16"/>
      <c r="SZT3" s="16"/>
      <c r="SZU3" s="16"/>
      <c r="SZV3" s="16"/>
      <c r="SZW3" s="16"/>
      <c r="SZX3" s="16"/>
      <c r="SZY3" s="16"/>
      <c r="SZZ3" s="16"/>
      <c r="TAA3" s="16"/>
      <c r="TAB3" s="16"/>
      <c r="TAC3" s="16"/>
      <c r="TAD3" s="16"/>
      <c r="TAE3" s="16"/>
      <c r="TAF3" s="16"/>
      <c r="TAG3" s="16"/>
      <c r="TAH3" s="16"/>
      <c r="TAI3" s="16"/>
      <c r="TAJ3" s="16"/>
      <c r="TAK3" s="16"/>
      <c r="TAL3" s="16"/>
      <c r="TAM3" s="16"/>
      <c r="TAN3" s="16"/>
      <c r="TAO3" s="16"/>
      <c r="TAP3" s="16"/>
      <c r="TAQ3" s="16"/>
      <c r="TAR3" s="16"/>
      <c r="TAS3" s="16"/>
      <c r="TAT3" s="16"/>
      <c r="TAU3" s="16"/>
      <c r="TAV3" s="16"/>
      <c r="TAW3" s="16"/>
      <c r="TAX3" s="16"/>
      <c r="TAY3" s="16"/>
      <c r="TAZ3" s="16"/>
      <c r="TBA3" s="16"/>
      <c r="TBB3" s="16"/>
      <c r="TBC3" s="16"/>
      <c r="TBD3" s="16"/>
      <c r="TBE3" s="16"/>
      <c r="TBF3" s="16"/>
      <c r="TBG3" s="16"/>
      <c r="TBH3" s="16"/>
      <c r="TBI3" s="16"/>
      <c r="TBJ3" s="16"/>
      <c r="TBK3" s="16"/>
      <c r="TBL3" s="16"/>
      <c r="TBM3" s="16"/>
      <c r="TBN3" s="16"/>
      <c r="TBO3" s="16"/>
      <c r="TBP3" s="16"/>
      <c r="TBQ3" s="16"/>
      <c r="TBR3" s="16"/>
      <c r="TBS3" s="16"/>
      <c r="TBT3" s="16"/>
      <c r="TBU3" s="16"/>
      <c r="TBV3" s="16"/>
      <c r="TBW3" s="16"/>
      <c r="TBX3" s="16"/>
      <c r="TBY3" s="16"/>
      <c r="TBZ3" s="16"/>
      <c r="TCA3" s="16"/>
      <c r="TCB3" s="16"/>
      <c r="TCC3" s="16"/>
      <c r="TCD3" s="16"/>
      <c r="TCE3" s="16"/>
      <c r="TCF3" s="16"/>
      <c r="TCG3" s="16"/>
      <c r="TCH3" s="16"/>
      <c r="TCI3" s="16"/>
      <c r="TCJ3" s="16"/>
      <c r="TCK3" s="16"/>
      <c r="TCL3" s="16"/>
      <c r="TCM3" s="16"/>
      <c r="TCN3" s="16"/>
      <c r="TCO3" s="16"/>
      <c r="TCP3" s="16"/>
      <c r="TCQ3" s="16"/>
      <c r="TCR3" s="16"/>
      <c r="TCS3" s="16"/>
      <c r="TCT3" s="16"/>
      <c r="TCU3" s="16"/>
      <c r="TCV3" s="16"/>
      <c r="TCW3" s="16"/>
      <c r="TCX3" s="16"/>
      <c r="TCY3" s="16"/>
      <c r="TCZ3" s="16"/>
      <c r="TDA3" s="16"/>
      <c r="TDB3" s="16"/>
      <c r="TDC3" s="16"/>
      <c r="TDD3" s="16"/>
      <c r="TDE3" s="16"/>
      <c r="TDF3" s="16"/>
      <c r="TDG3" s="16"/>
      <c r="TDH3" s="16"/>
      <c r="TDI3" s="16"/>
      <c r="TDJ3" s="16"/>
      <c r="TDK3" s="16"/>
      <c r="TDL3" s="16"/>
      <c r="TDM3" s="16"/>
      <c r="TDN3" s="16"/>
      <c r="TDO3" s="16"/>
      <c r="TDP3" s="16"/>
      <c r="TDQ3" s="16"/>
      <c r="TDR3" s="16"/>
      <c r="TDS3" s="16"/>
      <c r="TDT3" s="16"/>
      <c r="TDU3" s="16"/>
      <c r="TDV3" s="16"/>
      <c r="TDW3" s="16"/>
      <c r="TDX3" s="16"/>
      <c r="TDY3" s="16"/>
      <c r="TDZ3" s="16"/>
      <c r="TEA3" s="16"/>
      <c r="TEB3" s="16"/>
      <c r="TEC3" s="16"/>
      <c r="TED3" s="16"/>
      <c r="TEE3" s="16"/>
      <c r="TEF3" s="16"/>
      <c r="TEG3" s="16"/>
      <c r="TEH3" s="16"/>
      <c r="TEI3" s="16"/>
      <c r="TEJ3" s="16"/>
      <c r="TEK3" s="16"/>
      <c r="TEL3" s="16"/>
      <c r="TEM3" s="16"/>
      <c r="TEN3" s="16"/>
      <c r="TEO3" s="16"/>
      <c r="TEP3" s="16"/>
      <c r="TEQ3" s="16"/>
      <c r="TER3" s="16"/>
      <c r="TES3" s="16"/>
      <c r="TET3" s="16"/>
      <c r="TEU3" s="16"/>
      <c r="TEV3" s="16"/>
      <c r="TEW3" s="16"/>
      <c r="TEX3" s="16"/>
      <c r="TEY3" s="16"/>
      <c r="TEZ3" s="16"/>
      <c r="TFA3" s="16"/>
      <c r="TFB3" s="16"/>
      <c r="TFC3" s="16"/>
      <c r="TFD3" s="16"/>
      <c r="TFE3" s="16"/>
      <c r="TFF3" s="16"/>
      <c r="TFG3" s="16"/>
      <c r="TFH3" s="16"/>
      <c r="TFI3" s="16"/>
      <c r="TFJ3" s="16"/>
      <c r="TFK3" s="16"/>
      <c r="TFL3" s="16"/>
      <c r="TFM3" s="16"/>
      <c r="TFN3" s="16"/>
      <c r="TFO3" s="16"/>
      <c r="TFP3" s="16"/>
      <c r="TFQ3" s="16"/>
      <c r="TFR3" s="16"/>
      <c r="TFS3" s="16"/>
      <c r="TFT3" s="16"/>
      <c r="TFU3" s="16"/>
      <c r="TFV3" s="16"/>
      <c r="TFW3" s="16"/>
      <c r="TFX3" s="16"/>
      <c r="TFY3" s="16"/>
      <c r="TFZ3" s="16"/>
      <c r="TGA3" s="16"/>
      <c r="TGB3" s="16"/>
      <c r="TGC3" s="16"/>
      <c r="TGD3" s="16"/>
      <c r="TGE3" s="16"/>
      <c r="TGF3" s="16"/>
      <c r="TGG3" s="16"/>
      <c r="TGH3" s="16"/>
      <c r="TGI3" s="16"/>
      <c r="TGJ3" s="16"/>
      <c r="TGK3" s="16"/>
      <c r="TGL3" s="16"/>
      <c r="TGM3" s="16"/>
      <c r="TGN3" s="16"/>
      <c r="TGO3" s="16"/>
      <c r="TGP3" s="16"/>
      <c r="TGQ3" s="16"/>
      <c r="TGR3" s="16"/>
      <c r="TGS3" s="16"/>
      <c r="TGT3" s="16"/>
      <c r="TGU3" s="16"/>
      <c r="TGV3" s="16"/>
      <c r="TGW3" s="16"/>
      <c r="TGX3" s="16"/>
      <c r="TGY3" s="16"/>
      <c r="TGZ3" s="16"/>
      <c r="THA3" s="16"/>
      <c r="THB3" s="16"/>
      <c r="THC3" s="16"/>
      <c r="THD3" s="16"/>
      <c r="THE3" s="16"/>
      <c r="THF3" s="16"/>
      <c r="THG3" s="16"/>
      <c r="THH3" s="16"/>
      <c r="THI3" s="16"/>
      <c r="THJ3" s="16"/>
      <c r="THK3" s="16"/>
      <c r="THL3" s="16"/>
      <c r="THM3" s="16"/>
      <c r="THN3" s="16"/>
      <c r="THO3" s="16"/>
      <c r="THP3" s="16"/>
      <c r="THQ3" s="16"/>
      <c r="THR3" s="16"/>
      <c r="THS3" s="16"/>
      <c r="THT3" s="16"/>
      <c r="THU3" s="16"/>
      <c r="THV3" s="16"/>
      <c r="THW3" s="16"/>
      <c r="THX3" s="16"/>
      <c r="THY3" s="16"/>
      <c r="THZ3" s="16"/>
      <c r="TIA3" s="16"/>
      <c r="TIB3" s="16"/>
      <c r="TIC3" s="16"/>
      <c r="TID3" s="16"/>
      <c r="TIE3" s="16"/>
      <c r="TIF3" s="16"/>
      <c r="TIG3" s="16"/>
      <c r="TIH3" s="16"/>
      <c r="TII3" s="16"/>
      <c r="TIJ3" s="16"/>
      <c r="TIK3" s="16"/>
      <c r="TIL3" s="16"/>
      <c r="TIM3" s="16"/>
      <c r="TIN3" s="16"/>
      <c r="TIO3" s="16"/>
      <c r="TIP3" s="16"/>
      <c r="TIQ3" s="16"/>
      <c r="TIR3" s="16"/>
      <c r="TIS3" s="16"/>
      <c r="TIT3" s="16"/>
      <c r="TIU3" s="16"/>
      <c r="TIV3" s="16"/>
      <c r="TIW3" s="16"/>
      <c r="TIX3" s="16"/>
      <c r="TIY3" s="16"/>
      <c r="TIZ3" s="16"/>
      <c r="TJA3" s="16"/>
      <c r="TJB3" s="16"/>
      <c r="TJC3" s="16"/>
      <c r="TJD3" s="16"/>
      <c r="TJE3" s="16"/>
      <c r="TJF3" s="16"/>
      <c r="TJG3" s="16"/>
      <c r="TJH3" s="16"/>
      <c r="TJI3" s="16"/>
      <c r="TJJ3" s="16"/>
      <c r="TJK3" s="16"/>
      <c r="TJL3" s="16"/>
      <c r="TJM3" s="16"/>
      <c r="TJN3" s="16"/>
      <c r="TJO3" s="16"/>
      <c r="TJP3" s="16"/>
      <c r="TJQ3" s="16"/>
      <c r="TJR3" s="16"/>
      <c r="TJS3" s="16"/>
      <c r="TJT3" s="16"/>
      <c r="TJU3" s="16"/>
      <c r="TJV3" s="16"/>
      <c r="TJW3" s="16"/>
      <c r="TJX3" s="16"/>
      <c r="TJY3" s="16"/>
      <c r="TJZ3" s="16"/>
      <c r="TKA3" s="16"/>
      <c r="TKB3" s="16"/>
      <c r="TKC3" s="16"/>
      <c r="TKD3" s="16"/>
      <c r="TKE3" s="16"/>
      <c r="TKF3" s="16"/>
      <c r="TKG3" s="16"/>
      <c r="TKH3" s="16"/>
      <c r="TKI3" s="16"/>
      <c r="TKJ3" s="16"/>
      <c r="TKK3" s="16"/>
      <c r="TKL3" s="16"/>
      <c r="TKM3" s="16"/>
      <c r="TKN3" s="16"/>
      <c r="TKO3" s="16"/>
      <c r="TKP3" s="16"/>
      <c r="TKQ3" s="16"/>
      <c r="TKR3" s="16"/>
      <c r="TKS3" s="16"/>
      <c r="TKT3" s="16"/>
      <c r="TKU3" s="16"/>
      <c r="TKV3" s="16"/>
      <c r="TKW3" s="16"/>
      <c r="TKX3" s="16"/>
      <c r="TKY3" s="16"/>
      <c r="TKZ3" s="16"/>
      <c r="TLA3" s="16"/>
      <c r="TLB3" s="16"/>
      <c r="TLC3" s="16"/>
      <c r="TLD3" s="16"/>
      <c r="TLE3" s="16"/>
      <c r="TLF3" s="16"/>
      <c r="TLG3" s="16"/>
      <c r="TLH3" s="16"/>
      <c r="TLI3" s="16"/>
      <c r="TLJ3" s="16"/>
      <c r="TLK3" s="16"/>
      <c r="TLL3" s="16"/>
      <c r="TLM3" s="16"/>
      <c r="TLN3" s="16"/>
      <c r="TLO3" s="16"/>
      <c r="TLP3" s="16"/>
      <c r="TLQ3" s="16"/>
      <c r="TLR3" s="16"/>
      <c r="TLS3" s="16"/>
      <c r="TLT3" s="16"/>
      <c r="TLU3" s="16"/>
      <c r="TLV3" s="16"/>
      <c r="TLW3" s="16"/>
      <c r="TLX3" s="16"/>
      <c r="TLY3" s="16"/>
      <c r="TLZ3" s="16"/>
      <c r="TMA3" s="16"/>
      <c r="TMB3" s="16"/>
      <c r="TMC3" s="16"/>
      <c r="TMD3" s="16"/>
      <c r="TME3" s="16"/>
      <c r="TMF3" s="16"/>
      <c r="TMG3" s="16"/>
      <c r="TMH3" s="16"/>
      <c r="TMI3" s="16"/>
      <c r="TMJ3" s="16"/>
      <c r="TMK3" s="16"/>
      <c r="TML3" s="16"/>
      <c r="TMM3" s="16"/>
      <c r="TMN3" s="16"/>
      <c r="TMO3" s="16"/>
      <c r="TMP3" s="16"/>
      <c r="TMQ3" s="16"/>
      <c r="TMR3" s="16"/>
      <c r="TMS3" s="16"/>
      <c r="TMT3" s="16"/>
      <c r="TMU3" s="16"/>
      <c r="TMV3" s="16"/>
      <c r="TMW3" s="16"/>
      <c r="TMX3" s="16"/>
      <c r="TMY3" s="16"/>
      <c r="TMZ3" s="16"/>
      <c r="TNA3" s="16"/>
      <c r="TNB3" s="16"/>
      <c r="TNC3" s="16"/>
      <c r="TND3" s="16"/>
      <c r="TNE3" s="16"/>
      <c r="TNF3" s="16"/>
      <c r="TNG3" s="16"/>
      <c r="TNH3" s="16"/>
      <c r="TNI3" s="16"/>
      <c r="TNJ3" s="16"/>
      <c r="TNK3" s="16"/>
      <c r="TNL3" s="16"/>
      <c r="TNM3" s="16"/>
      <c r="TNN3" s="16"/>
      <c r="TNO3" s="16"/>
      <c r="TNP3" s="16"/>
      <c r="TNQ3" s="16"/>
      <c r="TNR3" s="16"/>
      <c r="TNS3" s="16"/>
      <c r="TNT3" s="16"/>
      <c r="TNU3" s="16"/>
      <c r="TNV3" s="16"/>
      <c r="TNW3" s="16"/>
      <c r="TNX3" s="16"/>
      <c r="TNY3" s="16"/>
      <c r="TNZ3" s="16"/>
      <c r="TOA3" s="16"/>
      <c r="TOB3" s="16"/>
      <c r="TOC3" s="16"/>
      <c r="TOD3" s="16"/>
      <c r="TOE3" s="16"/>
      <c r="TOF3" s="16"/>
      <c r="TOG3" s="16"/>
      <c r="TOH3" s="16"/>
      <c r="TOI3" s="16"/>
      <c r="TOJ3" s="16"/>
      <c r="TOK3" s="16"/>
      <c r="TOL3" s="16"/>
      <c r="TOM3" s="16"/>
      <c r="TON3" s="16"/>
      <c r="TOO3" s="16"/>
      <c r="TOP3" s="16"/>
      <c r="TOQ3" s="16"/>
      <c r="TOR3" s="16"/>
      <c r="TOS3" s="16"/>
      <c r="TOT3" s="16"/>
      <c r="TOU3" s="16"/>
      <c r="TOV3" s="16"/>
      <c r="TOW3" s="16"/>
      <c r="TOX3" s="16"/>
      <c r="TOY3" s="16"/>
      <c r="TOZ3" s="16"/>
      <c r="TPA3" s="16"/>
      <c r="TPB3" s="16"/>
      <c r="TPC3" s="16"/>
      <c r="TPD3" s="16"/>
      <c r="TPE3" s="16"/>
      <c r="TPF3" s="16"/>
      <c r="TPG3" s="16"/>
      <c r="TPH3" s="16"/>
      <c r="TPI3" s="16"/>
      <c r="TPJ3" s="16"/>
      <c r="TPK3" s="16"/>
      <c r="TPL3" s="16"/>
      <c r="TPM3" s="16"/>
      <c r="TPN3" s="16"/>
      <c r="TPO3" s="16"/>
      <c r="TPP3" s="16"/>
      <c r="TPQ3" s="16"/>
      <c r="TPR3" s="16"/>
      <c r="TPS3" s="16"/>
      <c r="TPT3" s="16"/>
      <c r="TPU3" s="16"/>
      <c r="TPV3" s="16"/>
      <c r="TPW3" s="16"/>
      <c r="TPX3" s="16"/>
      <c r="TPY3" s="16"/>
      <c r="TPZ3" s="16"/>
      <c r="TQA3" s="16"/>
      <c r="TQB3" s="16"/>
      <c r="TQC3" s="16"/>
      <c r="TQD3" s="16"/>
      <c r="TQE3" s="16"/>
      <c r="TQF3" s="16"/>
      <c r="TQG3" s="16"/>
      <c r="TQH3" s="16"/>
      <c r="TQI3" s="16"/>
      <c r="TQJ3" s="16"/>
      <c r="TQK3" s="16"/>
      <c r="TQL3" s="16"/>
      <c r="TQM3" s="16"/>
      <c r="TQN3" s="16"/>
      <c r="TQO3" s="16"/>
      <c r="TQP3" s="16"/>
      <c r="TQQ3" s="16"/>
      <c r="TQR3" s="16"/>
      <c r="TQS3" s="16"/>
      <c r="TQT3" s="16"/>
      <c r="TQU3" s="16"/>
      <c r="TQV3" s="16"/>
      <c r="TQW3" s="16"/>
      <c r="TQX3" s="16"/>
      <c r="TQY3" s="16"/>
      <c r="TQZ3" s="16"/>
      <c r="TRA3" s="16"/>
      <c r="TRB3" s="16"/>
      <c r="TRC3" s="16"/>
      <c r="TRD3" s="16"/>
      <c r="TRE3" s="16"/>
      <c r="TRF3" s="16"/>
      <c r="TRG3" s="16"/>
      <c r="TRH3" s="16"/>
      <c r="TRI3" s="16"/>
      <c r="TRJ3" s="16"/>
      <c r="TRK3" s="16"/>
      <c r="TRL3" s="16"/>
      <c r="TRM3" s="16"/>
      <c r="TRN3" s="16"/>
      <c r="TRO3" s="16"/>
      <c r="TRP3" s="16"/>
      <c r="TRQ3" s="16"/>
      <c r="TRR3" s="16"/>
      <c r="TRS3" s="16"/>
      <c r="TRT3" s="16"/>
      <c r="TRU3" s="16"/>
      <c r="TRV3" s="16"/>
      <c r="TRW3" s="16"/>
      <c r="TRX3" s="16"/>
      <c r="TRY3" s="16"/>
      <c r="TRZ3" s="16"/>
      <c r="TSA3" s="16"/>
      <c r="TSB3" s="16"/>
      <c r="TSC3" s="16"/>
      <c r="TSD3" s="16"/>
      <c r="TSE3" s="16"/>
      <c r="TSF3" s="16"/>
      <c r="TSG3" s="16"/>
      <c r="TSH3" s="16"/>
      <c r="TSI3" s="16"/>
      <c r="TSJ3" s="16"/>
      <c r="TSK3" s="16"/>
      <c r="TSL3" s="16"/>
      <c r="TSM3" s="16"/>
      <c r="TSN3" s="16"/>
      <c r="TSO3" s="16"/>
      <c r="TSP3" s="16"/>
      <c r="TSQ3" s="16"/>
      <c r="TSR3" s="16"/>
      <c r="TSS3" s="16"/>
      <c r="TST3" s="16"/>
      <c r="TSU3" s="16"/>
      <c r="TSV3" s="16"/>
      <c r="TSW3" s="16"/>
      <c r="TSX3" s="16"/>
      <c r="TSY3" s="16"/>
      <c r="TSZ3" s="16"/>
      <c r="TTA3" s="16"/>
      <c r="TTB3" s="16"/>
      <c r="TTC3" s="16"/>
      <c r="TTD3" s="16"/>
      <c r="TTE3" s="16"/>
      <c r="TTF3" s="16"/>
      <c r="TTG3" s="16"/>
      <c r="TTH3" s="16"/>
      <c r="TTI3" s="16"/>
      <c r="TTJ3" s="16"/>
      <c r="TTK3" s="16"/>
      <c r="TTL3" s="16"/>
      <c r="TTM3" s="16"/>
      <c r="TTN3" s="16"/>
      <c r="TTO3" s="16"/>
      <c r="TTP3" s="16"/>
      <c r="TTQ3" s="16"/>
      <c r="TTR3" s="16"/>
      <c r="TTS3" s="16"/>
      <c r="TTT3" s="16"/>
      <c r="TTU3" s="16"/>
      <c r="TTV3" s="16"/>
      <c r="TTW3" s="16"/>
      <c r="TTX3" s="16"/>
      <c r="TTY3" s="16"/>
      <c r="TTZ3" s="16"/>
      <c r="TUA3" s="16"/>
      <c r="TUB3" s="16"/>
      <c r="TUC3" s="16"/>
      <c r="TUD3" s="16"/>
      <c r="TUE3" s="16"/>
      <c r="TUF3" s="16"/>
      <c r="TUG3" s="16"/>
      <c r="TUH3" s="16"/>
      <c r="TUI3" s="16"/>
      <c r="TUJ3" s="16"/>
      <c r="TUK3" s="16"/>
      <c r="TUL3" s="16"/>
      <c r="TUM3" s="16"/>
      <c r="TUN3" s="16"/>
      <c r="TUO3" s="16"/>
      <c r="TUP3" s="16"/>
      <c r="TUQ3" s="16"/>
      <c r="TUR3" s="16"/>
      <c r="TUS3" s="16"/>
      <c r="TUT3" s="16"/>
      <c r="TUU3" s="16"/>
      <c r="TUV3" s="16"/>
      <c r="TUW3" s="16"/>
      <c r="TUX3" s="16"/>
      <c r="TUY3" s="16"/>
      <c r="TUZ3" s="16"/>
      <c r="TVA3" s="16"/>
      <c r="TVB3" s="16"/>
      <c r="TVC3" s="16"/>
      <c r="TVD3" s="16"/>
      <c r="TVE3" s="16"/>
      <c r="TVF3" s="16"/>
      <c r="TVG3" s="16"/>
      <c r="TVH3" s="16"/>
      <c r="TVI3" s="16"/>
      <c r="TVJ3" s="16"/>
      <c r="TVK3" s="16"/>
      <c r="TVL3" s="16"/>
      <c r="TVM3" s="16"/>
      <c r="TVN3" s="16"/>
      <c r="TVO3" s="16"/>
      <c r="TVP3" s="16"/>
      <c r="TVQ3" s="16"/>
      <c r="TVR3" s="16"/>
      <c r="TVS3" s="16"/>
      <c r="TVT3" s="16"/>
      <c r="TVU3" s="16"/>
      <c r="TVV3" s="16"/>
      <c r="TVW3" s="16"/>
      <c r="TVX3" s="16"/>
      <c r="TVY3" s="16"/>
      <c r="TVZ3" s="16"/>
      <c r="TWA3" s="16"/>
      <c r="TWB3" s="16"/>
      <c r="TWC3" s="16"/>
      <c r="TWD3" s="16"/>
      <c r="TWE3" s="16"/>
      <c r="TWF3" s="16"/>
      <c r="TWG3" s="16"/>
      <c r="TWH3" s="16"/>
      <c r="TWI3" s="16"/>
      <c r="TWJ3" s="16"/>
      <c r="TWK3" s="16"/>
      <c r="TWL3" s="16"/>
      <c r="TWM3" s="16"/>
      <c r="TWN3" s="16"/>
      <c r="TWO3" s="16"/>
      <c r="TWP3" s="16"/>
      <c r="TWQ3" s="16"/>
      <c r="TWR3" s="16"/>
      <c r="TWS3" s="16"/>
      <c r="TWT3" s="16"/>
      <c r="TWU3" s="16"/>
      <c r="TWV3" s="16"/>
      <c r="TWW3" s="16"/>
      <c r="TWX3" s="16"/>
      <c r="TWY3" s="16"/>
      <c r="TWZ3" s="16"/>
      <c r="TXA3" s="16"/>
      <c r="TXB3" s="16"/>
      <c r="TXC3" s="16"/>
      <c r="TXD3" s="16"/>
      <c r="TXE3" s="16"/>
      <c r="TXF3" s="16"/>
      <c r="TXG3" s="16"/>
      <c r="TXH3" s="16"/>
      <c r="TXI3" s="16"/>
      <c r="TXJ3" s="16"/>
      <c r="TXK3" s="16"/>
      <c r="TXL3" s="16"/>
      <c r="TXM3" s="16"/>
      <c r="TXN3" s="16"/>
      <c r="TXO3" s="16"/>
      <c r="TXP3" s="16"/>
      <c r="TXQ3" s="16"/>
      <c r="TXR3" s="16"/>
      <c r="TXS3" s="16"/>
      <c r="TXT3" s="16"/>
      <c r="TXU3" s="16"/>
      <c r="TXV3" s="16"/>
      <c r="TXW3" s="16"/>
      <c r="TXX3" s="16"/>
      <c r="TXY3" s="16"/>
      <c r="TXZ3" s="16"/>
      <c r="TYA3" s="16"/>
      <c r="TYB3" s="16"/>
      <c r="TYC3" s="16"/>
      <c r="TYD3" s="16"/>
      <c r="TYE3" s="16"/>
      <c r="TYF3" s="16"/>
      <c r="TYG3" s="16"/>
      <c r="TYH3" s="16"/>
      <c r="TYI3" s="16"/>
      <c r="TYJ3" s="16"/>
      <c r="TYK3" s="16"/>
      <c r="TYL3" s="16"/>
      <c r="TYM3" s="16"/>
      <c r="TYN3" s="16"/>
      <c r="TYO3" s="16"/>
      <c r="TYP3" s="16"/>
      <c r="TYQ3" s="16"/>
      <c r="TYR3" s="16"/>
      <c r="TYS3" s="16"/>
      <c r="TYT3" s="16"/>
      <c r="TYU3" s="16"/>
      <c r="TYV3" s="16"/>
      <c r="TYW3" s="16"/>
      <c r="TYX3" s="16"/>
      <c r="TYY3" s="16"/>
      <c r="TYZ3" s="16"/>
      <c r="TZA3" s="16"/>
      <c r="TZB3" s="16"/>
      <c r="TZC3" s="16"/>
      <c r="TZD3" s="16"/>
      <c r="TZE3" s="16"/>
      <c r="TZF3" s="16"/>
      <c r="TZG3" s="16"/>
      <c r="TZH3" s="16"/>
      <c r="TZI3" s="16"/>
      <c r="TZJ3" s="16"/>
      <c r="TZK3" s="16"/>
      <c r="TZL3" s="16"/>
      <c r="TZM3" s="16"/>
      <c r="TZN3" s="16"/>
      <c r="TZO3" s="16"/>
      <c r="TZP3" s="16"/>
      <c r="TZQ3" s="16"/>
      <c r="TZR3" s="16"/>
      <c r="TZS3" s="16"/>
      <c r="TZT3" s="16"/>
      <c r="TZU3" s="16"/>
      <c r="TZV3" s="16"/>
      <c r="TZW3" s="16"/>
      <c r="TZX3" s="16"/>
      <c r="TZY3" s="16"/>
      <c r="TZZ3" s="16"/>
      <c r="UAA3" s="16"/>
      <c r="UAB3" s="16"/>
      <c r="UAC3" s="16"/>
      <c r="UAD3" s="16"/>
      <c r="UAE3" s="16"/>
      <c r="UAF3" s="16"/>
      <c r="UAG3" s="16"/>
      <c r="UAH3" s="16"/>
      <c r="UAI3" s="16"/>
      <c r="UAJ3" s="16"/>
      <c r="UAK3" s="16"/>
      <c r="UAL3" s="16"/>
      <c r="UAM3" s="16"/>
      <c r="UAN3" s="16"/>
      <c r="UAO3" s="16"/>
      <c r="UAP3" s="16"/>
      <c r="UAQ3" s="16"/>
      <c r="UAR3" s="16"/>
      <c r="UAS3" s="16"/>
      <c r="UAT3" s="16"/>
      <c r="UAU3" s="16"/>
      <c r="UAV3" s="16"/>
      <c r="UAW3" s="16"/>
      <c r="UAX3" s="16"/>
      <c r="UAY3" s="16"/>
      <c r="UAZ3" s="16"/>
      <c r="UBA3" s="16"/>
      <c r="UBB3" s="16"/>
      <c r="UBC3" s="16"/>
      <c r="UBD3" s="16"/>
      <c r="UBE3" s="16"/>
      <c r="UBF3" s="16"/>
      <c r="UBG3" s="16"/>
      <c r="UBH3" s="16"/>
      <c r="UBI3" s="16"/>
      <c r="UBJ3" s="16"/>
      <c r="UBK3" s="16"/>
      <c r="UBL3" s="16"/>
      <c r="UBM3" s="16"/>
      <c r="UBN3" s="16"/>
      <c r="UBO3" s="16"/>
      <c r="UBP3" s="16"/>
      <c r="UBQ3" s="16"/>
      <c r="UBR3" s="16"/>
      <c r="UBS3" s="16"/>
      <c r="UBT3" s="16"/>
      <c r="UBU3" s="16"/>
      <c r="UBV3" s="16"/>
      <c r="UBW3" s="16"/>
      <c r="UBX3" s="16"/>
      <c r="UBY3" s="16"/>
      <c r="UBZ3" s="16"/>
      <c r="UCA3" s="16"/>
      <c r="UCB3" s="16"/>
      <c r="UCC3" s="16"/>
      <c r="UCD3" s="16"/>
      <c r="UCE3" s="16"/>
      <c r="UCF3" s="16"/>
      <c r="UCG3" s="16"/>
      <c r="UCH3" s="16"/>
      <c r="UCI3" s="16"/>
      <c r="UCJ3" s="16"/>
      <c r="UCK3" s="16"/>
      <c r="UCL3" s="16"/>
      <c r="UCM3" s="16"/>
      <c r="UCN3" s="16"/>
      <c r="UCO3" s="16"/>
      <c r="UCP3" s="16"/>
      <c r="UCQ3" s="16"/>
      <c r="UCR3" s="16"/>
      <c r="UCS3" s="16"/>
      <c r="UCT3" s="16"/>
      <c r="UCU3" s="16"/>
      <c r="UCV3" s="16"/>
      <c r="UCW3" s="16"/>
      <c r="UCX3" s="16"/>
      <c r="UCY3" s="16"/>
      <c r="UCZ3" s="16"/>
      <c r="UDA3" s="16"/>
      <c r="UDB3" s="16"/>
      <c r="UDC3" s="16"/>
      <c r="UDD3" s="16"/>
      <c r="UDE3" s="16"/>
      <c r="UDF3" s="16"/>
      <c r="UDG3" s="16"/>
      <c r="UDH3" s="16"/>
      <c r="UDI3" s="16"/>
      <c r="UDJ3" s="16"/>
      <c r="UDK3" s="16"/>
      <c r="UDL3" s="16"/>
      <c r="UDM3" s="16"/>
      <c r="UDN3" s="16"/>
      <c r="UDO3" s="16"/>
      <c r="UDP3" s="16"/>
      <c r="UDQ3" s="16"/>
      <c r="UDR3" s="16"/>
      <c r="UDS3" s="16"/>
      <c r="UDT3" s="16"/>
      <c r="UDU3" s="16"/>
      <c r="UDV3" s="16"/>
      <c r="UDW3" s="16"/>
      <c r="UDX3" s="16"/>
      <c r="UDY3" s="16"/>
      <c r="UDZ3" s="16"/>
      <c r="UEA3" s="16"/>
      <c r="UEB3" s="16"/>
      <c r="UEC3" s="16"/>
      <c r="UED3" s="16"/>
      <c r="UEE3" s="16"/>
      <c r="UEF3" s="16"/>
      <c r="UEG3" s="16"/>
      <c r="UEH3" s="16"/>
      <c r="UEI3" s="16"/>
      <c r="UEJ3" s="16"/>
      <c r="UEK3" s="16"/>
      <c r="UEL3" s="16"/>
      <c r="UEM3" s="16"/>
      <c r="UEN3" s="16"/>
      <c r="UEO3" s="16"/>
      <c r="UEP3" s="16"/>
      <c r="UEQ3" s="16"/>
      <c r="UER3" s="16"/>
      <c r="UES3" s="16"/>
      <c r="UET3" s="16"/>
      <c r="UEU3" s="16"/>
      <c r="UEV3" s="16"/>
      <c r="UEW3" s="16"/>
      <c r="UEX3" s="16"/>
      <c r="UEY3" s="16"/>
      <c r="UEZ3" s="16"/>
      <c r="UFA3" s="16"/>
      <c r="UFB3" s="16"/>
      <c r="UFC3" s="16"/>
      <c r="UFD3" s="16"/>
      <c r="UFE3" s="16"/>
      <c r="UFF3" s="16"/>
      <c r="UFG3" s="16"/>
      <c r="UFH3" s="16"/>
      <c r="UFI3" s="16"/>
      <c r="UFJ3" s="16"/>
      <c r="UFK3" s="16"/>
      <c r="UFL3" s="16"/>
      <c r="UFM3" s="16"/>
      <c r="UFN3" s="16"/>
      <c r="UFO3" s="16"/>
      <c r="UFP3" s="16"/>
      <c r="UFQ3" s="16"/>
      <c r="UFR3" s="16"/>
      <c r="UFS3" s="16"/>
      <c r="UFT3" s="16"/>
      <c r="UFU3" s="16"/>
      <c r="UFV3" s="16"/>
      <c r="UFW3" s="16"/>
      <c r="UFX3" s="16"/>
      <c r="UFY3" s="16"/>
      <c r="UFZ3" s="16"/>
      <c r="UGA3" s="16"/>
      <c r="UGB3" s="16"/>
      <c r="UGC3" s="16"/>
      <c r="UGD3" s="16"/>
      <c r="UGE3" s="16"/>
      <c r="UGF3" s="16"/>
      <c r="UGG3" s="16"/>
      <c r="UGH3" s="16"/>
      <c r="UGI3" s="16"/>
      <c r="UGJ3" s="16"/>
      <c r="UGK3" s="16"/>
      <c r="UGL3" s="16"/>
      <c r="UGM3" s="16"/>
      <c r="UGN3" s="16"/>
      <c r="UGO3" s="16"/>
      <c r="UGP3" s="16"/>
      <c r="UGQ3" s="16"/>
      <c r="UGR3" s="16"/>
      <c r="UGS3" s="16"/>
      <c r="UGT3" s="16"/>
      <c r="UGU3" s="16"/>
      <c r="UGV3" s="16"/>
      <c r="UGW3" s="16"/>
      <c r="UGX3" s="16"/>
      <c r="UGY3" s="16"/>
      <c r="UGZ3" s="16"/>
      <c r="UHA3" s="16"/>
      <c r="UHB3" s="16"/>
      <c r="UHC3" s="16"/>
      <c r="UHD3" s="16"/>
      <c r="UHE3" s="16"/>
      <c r="UHF3" s="16"/>
      <c r="UHG3" s="16"/>
      <c r="UHH3" s="16"/>
      <c r="UHI3" s="16"/>
      <c r="UHJ3" s="16"/>
      <c r="UHK3" s="16"/>
      <c r="UHL3" s="16"/>
      <c r="UHM3" s="16"/>
      <c r="UHN3" s="16"/>
      <c r="UHO3" s="16"/>
      <c r="UHP3" s="16"/>
      <c r="UHQ3" s="16"/>
      <c r="UHR3" s="16"/>
      <c r="UHS3" s="16"/>
      <c r="UHT3" s="16"/>
      <c r="UHU3" s="16"/>
      <c r="UHV3" s="16"/>
      <c r="UHW3" s="16"/>
      <c r="UHX3" s="16"/>
      <c r="UHY3" s="16"/>
      <c r="UHZ3" s="16"/>
      <c r="UIA3" s="16"/>
      <c r="UIB3" s="16"/>
      <c r="UIC3" s="16"/>
      <c r="UID3" s="16"/>
      <c r="UIE3" s="16"/>
      <c r="UIF3" s="16"/>
      <c r="UIG3" s="16"/>
      <c r="UIH3" s="16"/>
      <c r="UII3" s="16"/>
      <c r="UIJ3" s="16"/>
      <c r="UIK3" s="16"/>
      <c r="UIL3" s="16"/>
      <c r="UIM3" s="16"/>
      <c r="UIN3" s="16"/>
      <c r="UIO3" s="16"/>
      <c r="UIP3" s="16"/>
      <c r="UIQ3" s="16"/>
      <c r="UIR3" s="16"/>
      <c r="UIS3" s="16"/>
      <c r="UIT3" s="16"/>
      <c r="UIU3" s="16"/>
      <c r="UIV3" s="16"/>
      <c r="UIW3" s="16"/>
      <c r="UIX3" s="16"/>
      <c r="UIY3" s="16"/>
      <c r="UIZ3" s="16"/>
      <c r="UJA3" s="16"/>
      <c r="UJB3" s="16"/>
      <c r="UJC3" s="16"/>
      <c r="UJD3" s="16"/>
      <c r="UJE3" s="16"/>
      <c r="UJF3" s="16"/>
      <c r="UJG3" s="16"/>
      <c r="UJH3" s="16"/>
      <c r="UJI3" s="16"/>
      <c r="UJJ3" s="16"/>
      <c r="UJK3" s="16"/>
      <c r="UJL3" s="16"/>
      <c r="UJM3" s="16"/>
      <c r="UJN3" s="16"/>
      <c r="UJO3" s="16"/>
      <c r="UJP3" s="16"/>
      <c r="UJQ3" s="16"/>
      <c r="UJR3" s="16"/>
      <c r="UJS3" s="16"/>
      <c r="UJT3" s="16"/>
      <c r="UJU3" s="16"/>
      <c r="UJV3" s="16"/>
      <c r="UJW3" s="16"/>
      <c r="UJX3" s="16"/>
      <c r="UJY3" s="16"/>
      <c r="UJZ3" s="16"/>
      <c r="UKA3" s="16"/>
      <c r="UKB3" s="16"/>
      <c r="UKC3" s="16"/>
      <c r="UKD3" s="16"/>
      <c r="UKE3" s="16"/>
      <c r="UKF3" s="16"/>
      <c r="UKG3" s="16"/>
      <c r="UKH3" s="16"/>
      <c r="UKI3" s="16"/>
      <c r="UKJ3" s="16"/>
      <c r="UKK3" s="16"/>
      <c r="UKL3" s="16"/>
      <c r="UKM3" s="16"/>
      <c r="UKN3" s="16"/>
      <c r="UKO3" s="16"/>
      <c r="UKP3" s="16"/>
      <c r="UKQ3" s="16"/>
      <c r="UKR3" s="16"/>
      <c r="UKS3" s="16"/>
      <c r="UKT3" s="16"/>
      <c r="UKU3" s="16"/>
      <c r="UKV3" s="16"/>
      <c r="UKW3" s="16"/>
      <c r="UKX3" s="16"/>
      <c r="UKY3" s="16"/>
      <c r="UKZ3" s="16"/>
      <c r="ULA3" s="16"/>
      <c r="ULB3" s="16"/>
      <c r="ULC3" s="16"/>
      <c r="ULD3" s="16"/>
      <c r="ULE3" s="16"/>
      <c r="ULF3" s="16"/>
      <c r="ULG3" s="16"/>
      <c r="ULH3" s="16"/>
      <c r="ULI3" s="16"/>
      <c r="ULJ3" s="16"/>
      <c r="ULK3" s="16"/>
      <c r="ULL3" s="16"/>
      <c r="ULM3" s="16"/>
      <c r="ULN3" s="16"/>
      <c r="ULO3" s="16"/>
      <c r="ULP3" s="16"/>
      <c r="ULQ3" s="16"/>
      <c r="ULR3" s="16"/>
      <c r="ULS3" s="16"/>
      <c r="ULT3" s="16"/>
      <c r="ULU3" s="16"/>
      <c r="ULV3" s="16"/>
      <c r="ULW3" s="16"/>
      <c r="ULX3" s="16"/>
      <c r="ULY3" s="16"/>
      <c r="ULZ3" s="16"/>
      <c r="UMA3" s="16"/>
      <c r="UMB3" s="16"/>
      <c r="UMC3" s="16"/>
      <c r="UMD3" s="16"/>
      <c r="UME3" s="16"/>
      <c r="UMF3" s="16"/>
      <c r="UMG3" s="16"/>
      <c r="UMH3" s="16"/>
      <c r="UMI3" s="16"/>
      <c r="UMJ3" s="16"/>
      <c r="UMK3" s="16"/>
      <c r="UML3" s="16"/>
      <c r="UMM3" s="16"/>
      <c r="UMN3" s="16"/>
      <c r="UMO3" s="16"/>
      <c r="UMP3" s="16"/>
      <c r="UMQ3" s="16"/>
      <c r="UMR3" s="16"/>
      <c r="UMS3" s="16"/>
      <c r="UMT3" s="16"/>
      <c r="UMU3" s="16"/>
      <c r="UMV3" s="16"/>
      <c r="UMW3" s="16"/>
      <c r="UMX3" s="16"/>
      <c r="UMY3" s="16"/>
      <c r="UMZ3" s="16"/>
      <c r="UNA3" s="16"/>
      <c r="UNB3" s="16"/>
      <c r="UNC3" s="16"/>
      <c r="UND3" s="16"/>
      <c r="UNE3" s="16"/>
      <c r="UNF3" s="16"/>
      <c r="UNG3" s="16"/>
      <c r="UNH3" s="16"/>
      <c r="UNI3" s="16"/>
      <c r="UNJ3" s="16"/>
      <c r="UNK3" s="16"/>
      <c r="UNL3" s="16"/>
      <c r="UNM3" s="16"/>
      <c r="UNN3" s="16"/>
      <c r="UNO3" s="16"/>
      <c r="UNP3" s="16"/>
      <c r="UNQ3" s="16"/>
      <c r="UNR3" s="16"/>
      <c r="UNS3" s="16"/>
      <c r="UNT3" s="16"/>
      <c r="UNU3" s="16"/>
      <c r="UNV3" s="16"/>
      <c r="UNW3" s="16"/>
      <c r="UNX3" s="16"/>
      <c r="UNY3" s="16"/>
      <c r="UNZ3" s="16"/>
      <c r="UOA3" s="16"/>
      <c r="UOB3" s="16"/>
      <c r="UOC3" s="16"/>
      <c r="UOD3" s="16"/>
      <c r="UOE3" s="16"/>
      <c r="UOF3" s="16"/>
      <c r="UOG3" s="16"/>
      <c r="UOH3" s="16"/>
      <c r="UOI3" s="16"/>
      <c r="UOJ3" s="16"/>
      <c r="UOK3" s="16"/>
      <c r="UOL3" s="16"/>
      <c r="UOM3" s="16"/>
      <c r="UON3" s="16"/>
      <c r="UOO3" s="16"/>
      <c r="UOP3" s="16"/>
      <c r="UOQ3" s="16"/>
      <c r="UOR3" s="16"/>
      <c r="UOS3" s="16"/>
      <c r="UOT3" s="16"/>
      <c r="UOU3" s="16"/>
      <c r="UOV3" s="16"/>
      <c r="UOW3" s="16"/>
      <c r="UOX3" s="16"/>
      <c r="UOY3" s="16"/>
      <c r="UOZ3" s="16"/>
      <c r="UPA3" s="16"/>
      <c r="UPB3" s="16"/>
      <c r="UPC3" s="16"/>
      <c r="UPD3" s="16"/>
      <c r="UPE3" s="16"/>
      <c r="UPF3" s="16"/>
      <c r="UPG3" s="16"/>
      <c r="UPH3" s="16"/>
      <c r="UPI3" s="16"/>
      <c r="UPJ3" s="16"/>
      <c r="UPK3" s="16"/>
      <c r="UPL3" s="16"/>
      <c r="UPM3" s="16"/>
      <c r="UPN3" s="16"/>
      <c r="UPO3" s="16"/>
      <c r="UPP3" s="16"/>
      <c r="UPQ3" s="16"/>
      <c r="UPR3" s="16"/>
      <c r="UPS3" s="16"/>
      <c r="UPT3" s="16"/>
      <c r="UPU3" s="16"/>
      <c r="UPV3" s="16"/>
      <c r="UPW3" s="16"/>
      <c r="UPX3" s="16"/>
      <c r="UPY3" s="16"/>
      <c r="UPZ3" s="16"/>
      <c r="UQA3" s="16"/>
      <c r="UQB3" s="16"/>
      <c r="UQC3" s="16"/>
      <c r="UQD3" s="16"/>
      <c r="UQE3" s="16"/>
      <c r="UQF3" s="16"/>
      <c r="UQG3" s="16"/>
      <c r="UQH3" s="16"/>
      <c r="UQI3" s="16"/>
      <c r="UQJ3" s="16"/>
      <c r="UQK3" s="16"/>
      <c r="UQL3" s="16"/>
      <c r="UQM3" s="16"/>
      <c r="UQN3" s="16"/>
      <c r="UQO3" s="16"/>
      <c r="UQP3" s="16"/>
      <c r="UQQ3" s="16"/>
      <c r="UQR3" s="16"/>
      <c r="UQS3" s="16"/>
      <c r="UQT3" s="16"/>
      <c r="UQU3" s="16"/>
      <c r="UQV3" s="16"/>
      <c r="UQW3" s="16"/>
      <c r="UQX3" s="16"/>
      <c r="UQY3" s="16"/>
      <c r="UQZ3" s="16"/>
      <c r="URA3" s="16"/>
      <c r="URB3" s="16"/>
      <c r="URC3" s="16"/>
      <c r="URD3" s="16"/>
      <c r="URE3" s="16"/>
      <c r="URF3" s="16"/>
      <c r="URG3" s="16"/>
      <c r="URH3" s="16"/>
      <c r="URI3" s="16"/>
      <c r="URJ3" s="16"/>
      <c r="URK3" s="16"/>
      <c r="URL3" s="16"/>
      <c r="URM3" s="16"/>
      <c r="URN3" s="16"/>
      <c r="URO3" s="16"/>
      <c r="URP3" s="16"/>
      <c r="URQ3" s="16"/>
      <c r="URR3" s="16"/>
      <c r="URS3" s="16"/>
      <c r="URT3" s="16"/>
      <c r="URU3" s="16"/>
      <c r="URV3" s="16"/>
      <c r="URW3" s="16"/>
      <c r="URX3" s="16"/>
      <c r="URY3" s="16"/>
      <c r="URZ3" s="16"/>
      <c r="USA3" s="16"/>
      <c r="USB3" s="16"/>
      <c r="USC3" s="16"/>
      <c r="USD3" s="16"/>
      <c r="USE3" s="16"/>
      <c r="USF3" s="16"/>
      <c r="USG3" s="16"/>
      <c r="USH3" s="16"/>
      <c r="USI3" s="16"/>
      <c r="USJ3" s="16"/>
      <c r="USK3" s="16"/>
      <c r="USL3" s="16"/>
      <c r="USM3" s="16"/>
      <c r="USN3" s="16"/>
      <c r="USO3" s="16"/>
      <c r="USP3" s="16"/>
      <c r="USQ3" s="16"/>
      <c r="USR3" s="16"/>
      <c r="USS3" s="16"/>
      <c r="UST3" s="16"/>
      <c r="USU3" s="16"/>
      <c r="USV3" s="16"/>
      <c r="USW3" s="16"/>
      <c r="USX3" s="16"/>
      <c r="USY3" s="16"/>
      <c r="USZ3" s="16"/>
      <c r="UTA3" s="16"/>
      <c r="UTB3" s="16"/>
      <c r="UTC3" s="16"/>
      <c r="UTD3" s="16"/>
      <c r="UTE3" s="16"/>
      <c r="UTF3" s="16"/>
      <c r="UTG3" s="16"/>
      <c r="UTH3" s="16"/>
      <c r="UTI3" s="16"/>
      <c r="UTJ3" s="16"/>
      <c r="UTK3" s="16"/>
      <c r="UTL3" s="16"/>
      <c r="UTM3" s="16"/>
      <c r="UTN3" s="16"/>
      <c r="UTO3" s="16"/>
      <c r="UTP3" s="16"/>
      <c r="UTQ3" s="16"/>
      <c r="UTR3" s="16"/>
      <c r="UTS3" s="16"/>
      <c r="UTT3" s="16"/>
      <c r="UTU3" s="16"/>
      <c r="UTV3" s="16"/>
      <c r="UTW3" s="16"/>
      <c r="UTX3" s="16"/>
      <c r="UTY3" s="16"/>
      <c r="UTZ3" s="16"/>
      <c r="UUA3" s="16"/>
      <c r="UUB3" s="16"/>
      <c r="UUC3" s="16"/>
      <c r="UUD3" s="16"/>
      <c r="UUE3" s="16"/>
      <c r="UUF3" s="16"/>
      <c r="UUG3" s="16"/>
      <c r="UUH3" s="16"/>
      <c r="UUI3" s="16"/>
      <c r="UUJ3" s="16"/>
      <c r="UUK3" s="16"/>
      <c r="UUL3" s="16"/>
      <c r="UUM3" s="16"/>
      <c r="UUN3" s="16"/>
      <c r="UUO3" s="16"/>
      <c r="UUP3" s="16"/>
      <c r="UUQ3" s="16"/>
      <c r="UUR3" s="16"/>
      <c r="UUS3" s="16"/>
      <c r="UUT3" s="16"/>
      <c r="UUU3" s="16"/>
      <c r="UUV3" s="16"/>
      <c r="UUW3" s="16"/>
      <c r="UUX3" s="16"/>
      <c r="UUY3" s="16"/>
      <c r="UUZ3" s="16"/>
      <c r="UVA3" s="16"/>
      <c r="UVB3" s="16"/>
      <c r="UVC3" s="16"/>
      <c r="UVD3" s="16"/>
      <c r="UVE3" s="16"/>
      <c r="UVF3" s="16"/>
      <c r="UVG3" s="16"/>
      <c r="UVH3" s="16"/>
      <c r="UVI3" s="16"/>
      <c r="UVJ3" s="16"/>
      <c r="UVK3" s="16"/>
      <c r="UVL3" s="16"/>
      <c r="UVM3" s="16"/>
      <c r="UVN3" s="16"/>
      <c r="UVO3" s="16"/>
      <c r="UVP3" s="16"/>
      <c r="UVQ3" s="16"/>
      <c r="UVR3" s="16"/>
      <c r="UVS3" s="16"/>
      <c r="UVT3" s="16"/>
      <c r="UVU3" s="16"/>
      <c r="UVV3" s="16"/>
      <c r="UVW3" s="16"/>
      <c r="UVX3" s="16"/>
      <c r="UVY3" s="16"/>
      <c r="UVZ3" s="16"/>
      <c r="UWA3" s="16"/>
      <c r="UWB3" s="16"/>
      <c r="UWC3" s="16"/>
      <c r="UWD3" s="16"/>
      <c r="UWE3" s="16"/>
      <c r="UWF3" s="16"/>
      <c r="UWG3" s="16"/>
      <c r="UWH3" s="16"/>
      <c r="UWI3" s="16"/>
      <c r="UWJ3" s="16"/>
      <c r="UWK3" s="16"/>
      <c r="UWL3" s="16"/>
      <c r="UWM3" s="16"/>
      <c r="UWN3" s="16"/>
      <c r="UWO3" s="16"/>
      <c r="UWP3" s="16"/>
      <c r="UWQ3" s="16"/>
      <c r="UWR3" s="16"/>
      <c r="UWS3" s="16"/>
      <c r="UWT3" s="16"/>
      <c r="UWU3" s="16"/>
      <c r="UWV3" s="16"/>
      <c r="UWW3" s="16"/>
      <c r="UWX3" s="16"/>
      <c r="UWY3" s="16"/>
      <c r="UWZ3" s="16"/>
      <c r="UXA3" s="16"/>
      <c r="UXB3" s="16"/>
      <c r="UXC3" s="16"/>
      <c r="UXD3" s="16"/>
      <c r="UXE3" s="16"/>
      <c r="UXF3" s="16"/>
      <c r="UXG3" s="16"/>
      <c r="UXH3" s="16"/>
      <c r="UXI3" s="16"/>
      <c r="UXJ3" s="16"/>
      <c r="UXK3" s="16"/>
      <c r="UXL3" s="16"/>
      <c r="UXM3" s="16"/>
      <c r="UXN3" s="16"/>
      <c r="UXO3" s="16"/>
      <c r="UXP3" s="16"/>
      <c r="UXQ3" s="16"/>
      <c r="UXR3" s="16"/>
      <c r="UXS3" s="16"/>
      <c r="UXT3" s="16"/>
      <c r="UXU3" s="16"/>
      <c r="UXV3" s="16"/>
      <c r="UXW3" s="16"/>
      <c r="UXX3" s="16"/>
      <c r="UXY3" s="16"/>
      <c r="UXZ3" s="16"/>
      <c r="UYA3" s="16"/>
      <c r="UYB3" s="16"/>
      <c r="UYC3" s="16"/>
      <c r="UYD3" s="16"/>
      <c r="UYE3" s="16"/>
      <c r="UYF3" s="16"/>
      <c r="UYG3" s="16"/>
      <c r="UYH3" s="16"/>
      <c r="UYI3" s="16"/>
      <c r="UYJ3" s="16"/>
      <c r="UYK3" s="16"/>
      <c r="UYL3" s="16"/>
      <c r="UYM3" s="16"/>
      <c r="UYN3" s="16"/>
      <c r="UYO3" s="16"/>
      <c r="UYP3" s="16"/>
      <c r="UYQ3" s="16"/>
      <c r="UYR3" s="16"/>
      <c r="UYS3" s="16"/>
      <c r="UYT3" s="16"/>
      <c r="UYU3" s="16"/>
      <c r="UYV3" s="16"/>
      <c r="UYW3" s="16"/>
      <c r="UYX3" s="16"/>
      <c r="UYY3" s="16"/>
      <c r="UYZ3" s="16"/>
      <c r="UZA3" s="16"/>
      <c r="UZB3" s="16"/>
      <c r="UZC3" s="16"/>
      <c r="UZD3" s="16"/>
      <c r="UZE3" s="16"/>
      <c r="UZF3" s="16"/>
      <c r="UZG3" s="16"/>
      <c r="UZH3" s="16"/>
      <c r="UZI3" s="16"/>
      <c r="UZJ3" s="16"/>
      <c r="UZK3" s="16"/>
      <c r="UZL3" s="16"/>
      <c r="UZM3" s="16"/>
      <c r="UZN3" s="16"/>
      <c r="UZO3" s="16"/>
      <c r="UZP3" s="16"/>
      <c r="UZQ3" s="16"/>
      <c r="UZR3" s="16"/>
      <c r="UZS3" s="16"/>
      <c r="UZT3" s="16"/>
      <c r="UZU3" s="16"/>
      <c r="UZV3" s="16"/>
      <c r="UZW3" s="16"/>
      <c r="UZX3" s="16"/>
      <c r="UZY3" s="16"/>
      <c r="UZZ3" s="16"/>
      <c r="VAA3" s="16"/>
      <c r="VAB3" s="16"/>
      <c r="VAC3" s="16"/>
      <c r="VAD3" s="16"/>
      <c r="VAE3" s="16"/>
      <c r="VAF3" s="16"/>
      <c r="VAG3" s="16"/>
      <c r="VAH3" s="16"/>
      <c r="VAI3" s="16"/>
      <c r="VAJ3" s="16"/>
      <c r="VAK3" s="16"/>
      <c r="VAL3" s="16"/>
      <c r="VAM3" s="16"/>
      <c r="VAN3" s="16"/>
      <c r="VAO3" s="16"/>
      <c r="VAP3" s="16"/>
      <c r="VAQ3" s="16"/>
      <c r="VAR3" s="16"/>
      <c r="VAS3" s="16"/>
      <c r="VAT3" s="16"/>
      <c r="VAU3" s="16"/>
      <c r="VAV3" s="16"/>
      <c r="VAW3" s="16"/>
      <c r="VAX3" s="16"/>
      <c r="VAY3" s="16"/>
      <c r="VAZ3" s="16"/>
      <c r="VBA3" s="16"/>
      <c r="VBB3" s="16"/>
      <c r="VBC3" s="16"/>
      <c r="VBD3" s="16"/>
      <c r="VBE3" s="16"/>
      <c r="VBF3" s="16"/>
      <c r="VBG3" s="16"/>
      <c r="VBH3" s="16"/>
      <c r="VBI3" s="16"/>
      <c r="VBJ3" s="16"/>
      <c r="VBK3" s="16"/>
      <c r="VBL3" s="16"/>
      <c r="VBM3" s="16"/>
      <c r="VBN3" s="16"/>
      <c r="VBO3" s="16"/>
      <c r="VBP3" s="16"/>
      <c r="VBQ3" s="16"/>
      <c r="VBR3" s="16"/>
      <c r="VBS3" s="16"/>
      <c r="VBT3" s="16"/>
      <c r="VBU3" s="16"/>
      <c r="VBV3" s="16"/>
      <c r="VBW3" s="16"/>
      <c r="VBX3" s="16"/>
      <c r="VBY3" s="16"/>
      <c r="VBZ3" s="16"/>
      <c r="VCA3" s="16"/>
      <c r="VCB3" s="16"/>
      <c r="VCC3" s="16"/>
      <c r="VCD3" s="16"/>
      <c r="VCE3" s="16"/>
      <c r="VCF3" s="16"/>
      <c r="VCG3" s="16"/>
      <c r="VCH3" s="16"/>
      <c r="VCI3" s="16"/>
      <c r="VCJ3" s="16"/>
      <c r="VCK3" s="16"/>
      <c r="VCL3" s="16"/>
      <c r="VCM3" s="16"/>
      <c r="VCN3" s="16"/>
      <c r="VCO3" s="16"/>
      <c r="VCP3" s="16"/>
      <c r="VCQ3" s="16"/>
      <c r="VCR3" s="16"/>
      <c r="VCS3" s="16"/>
      <c r="VCT3" s="16"/>
      <c r="VCU3" s="16"/>
      <c r="VCV3" s="16"/>
      <c r="VCW3" s="16"/>
      <c r="VCX3" s="16"/>
      <c r="VCY3" s="16"/>
      <c r="VCZ3" s="16"/>
      <c r="VDA3" s="16"/>
      <c r="VDB3" s="16"/>
      <c r="VDC3" s="16"/>
      <c r="VDD3" s="16"/>
      <c r="VDE3" s="16"/>
      <c r="VDF3" s="16"/>
      <c r="VDG3" s="16"/>
      <c r="VDH3" s="16"/>
      <c r="VDI3" s="16"/>
      <c r="VDJ3" s="16"/>
      <c r="VDK3" s="16"/>
      <c r="VDL3" s="16"/>
      <c r="VDM3" s="16"/>
      <c r="VDN3" s="16"/>
      <c r="VDO3" s="16"/>
      <c r="VDP3" s="16"/>
      <c r="VDQ3" s="16"/>
      <c r="VDR3" s="16"/>
      <c r="VDS3" s="16"/>
      <c r="VDT3" s="16"/>
      <c r="VDU3" s="16"/>
      <c r="VDV3" s="16"/>
      <c r="VDW3" s="16"/>
      <c r="VDX3" s="16"/>
      <c r="VDY3" s="16"/>
      <c r="VDZ3" s="16"/>
      <c r="VEA3" s="16"/>
      <c r="VEB3" s="16"/>
      <c r="VEC3" s="16"/>
      <c r="VED3" s="16"/>
      <c r="VEE3" s="16"/>
      <c r="VEF3" s="16"/>
      <c r="VEG3" s="16"/>
      <c r="VEH3" s="16"/>
      <c r="VEI3" s="16"/>
      <c r="VEJ3" s="16"/>
      <c r="VEK3" s="16"/>
      <c r="VEL3" s="16"/>
      <c r="VEM3" s="16"/>
      <c r="VEN3" s="16"/>
      <c r="VEO3" s="16"/>
      <c r="VEP3" s="16"/>
      <c r="VEQ3" s="16"/>
      <c r="VER3" s="16"/>
      <c r="VES3" s="16"/>
      <c r="VET3" s="16"/>
      <c r="VEU3" s="16"/>
      <c r="VEV3" s="16"/>
      <c r="VEW3" s="16"/>
      <c r="VEX3" s="16"/>
      <c r="VEY3" s="16"/>
      <c r="VEZ3" s="16"/>
      <c r="VFA3" s="16"/>
      <c r="VFB3" s="16"/>
      <c r="VFC3" s="16"/>
      <c r="VFD3" s="16"/>
      <c r="VFE3" s="16"/>
      <c r="VFF3" s="16"/>
      <c r="VFG3" s="16"/>
      <c r="VFH3" s="16"/>
      <c r="VFI3" s="16"/>
      <c r="VFJ3" s="16"/>
      <c r="VFK3" s="16"/>
      <c r="VFL3" s="16"/>
      <c r="VFM3" s="16"/>
      <c r="VFN3" s="16"/>
      <c r="VFO3" s="16"/>
      <c r="VFP3" s="16"/>
      <c r="VFQ3" s="16"/>
      <c r="VFR3" s="16"/>
      <c r="VFS3" s="16"/>
      <c r="VFT3" s="16"/>
      <c r="VFU3" s="16"/>
      <c r="VFV3" s="16"/>
      <c r="VFW3" s="16"/>
      <c r="VFX3" s="16"/>
      <c r="VFY3" s="16"/>
      <c r="VFZ3" s="16"/>
      <c r="VGA3" s="16"/>
      <c r="VGB3" s="16"/>
      <c r="VGC3" s="16"/>
      <c r="VGD3" s="16"/>
      <c r="VGE3" s="16"/>
      <c r="VGF3" s="16"/>
      <c r="VGG3" s="16"/>
      <c r="VGH3" s="16"/>
      <c r="VGI3" s="16"/>
      <c r="VGJ3" s="16"/>
      <c r="VGK3" s="16"/>
      <c r="VGL3" s="16"/>
      <c r="VGM3" s="16"/>
      <c r="VGN3" s="16"/>
      <c r="VGO3" s="16"/>
      <c r="VGP3" s="16"/>
      <c r="VGQ3" s="16"/>
      <c r="VGR3" s="16"/>
      <c r="VGS3" s="16"/>
      <c r="VGT3" s="16"/>
      <c r="VGU3" s="16"/>
      <c r="VGV3" s="16"/>
      <c r="VGW3" s="16"/>
      <c r="VGX3" s="16"/>
      <c r="VGY3" s="16"/>
      <c r="VGZ3" s="16"/>
      <c r="VHA3" s="16"/>
      <c r="VHB3" s="16"/>
      <c r="VHC3" s="16"/>
      <c r="VHD3" s="16"/>
      <c r="VHE3" s="16"/>
      <c r="VHF3" s="16"/>
      <c r="VHG3" s="16"/>
      <c r="VHH3" s="16"/>
      <c r="VHI3" s="16"/>
      <c r="VHJ3" s="16"/>
      <c r="VHK3" s="16"/>
      <c r="VHL3" s="16"/>
      <c r="VHM3" s="16"/>
      <c r="VHN3" s="16"/>
      <c r="VHO3" s="16"/>
      <c r="VHP3" s="16"/>
      <c r="VHQ3" s="16"/>
      <c r="VHR3" s="16"/>
      <c r="VHS3" s="16"/>
      <c r="VHT3" s="16"/>
      <c r="VHU3" s="16"/>
      <c r="VHV3" s="16"/>
      <c r="VHW3" s="16"/>
      <c r="VHX3" s="16"/>
      <c r="VHY3" s="16"/>
      <c r="VHZ3" s="16"/>
      <c r="VIA3" s="16"/>
      <c r="VIB3" s="16"/>
      <c r="VIC3" s="16"/>
      <c r="VID3" s="16"/>
      <c r="VIE3" s="16"/>
      <c r="VIF3" s="16"/>
      <c r="VIG3" s="16"/>
      <c r="VIH3" s="16"/>
      <c r="VII3" s="16"/>
      <c r="VIJ3" s="16"/>
      <c r="VIK3" s="16"/>
      <c r="VIL3" s="16"/>
      <c r="VIM3" s="16"/>
      <c r="VIN3" s="16"/>
      <c r="VIO3" s="16"/>
      <c r="VIP3" s="16"/>
      <c r="VIQ3" s="16"/>
      <c r="VIR3" s="16"/>
      <c r="VIS3" s="16"/>
      <c r="VIT3" s="16"/>
      <c r="VIU3" s="16"/>
      <c r="VIV3" s="16"/>
      <c r="VIW3" s="16"/>
      <c r="VIX3" s="16"/>
      <c r="VIY3" s="16"/>
      <c r="VIZ3" s="16"/>
      <c r="VJA3" s="16"/>
      <c r="VJB3" s="16"/>
      <c r="VJC3" s="16"/>
      <c r="VJD3" s="16"/>
      <c r="VJE3" s="16"/>
      <c r="VJF3" s="16"/>
      <c r="VJG3" s="16"/>
      <c r="VJH3" s="16"/>
      <c r="VJI3" s="16"/>
      <c r="VJJ3" s="16"/>
      <c r="VJK3" s="16"/>
      <c r="VJL3" s="16"/>
      <c r="VJM3" s="16"/>
      <c r="VJN3" s="16"/>
      <c r="VJO3" s="16"/>
      <c r="VJP3" s="16"/>
      <c r="VJQ3" s="16"/>
      <c r="VJR3" s="16"/>
      <c r="VJS3" s="16"/>
      <c r="VJT3" s="16"/>
      <c r="VJU3" s="16"/>
      <c r="VJV3" s="16"/>
      <c r="VJW3" s="16"/>
      <c r="VJX3" s="16"/>
      <c r="VJY3" s="16"/>
      <c r="VJZ3" s="16"/>
      <c r="VKA3" s="16"/>
      <c r="VKB3" s="16"/>
      <c r="VKC3" s="16"/>
      <c r="VKD3" s="16"/>
      <c r="VKE3" s="16"/>
      <c r="VKF3" s="16"/>
      <c r="VKG3" s="16"/>
      <c r="VKH3" s="16"/>
      <c r="VKI3" s="16"/>
      <c r="VKJ3" s="16"/>
      <c r="VKK3" s="16"/>
      <c r="VKL3" s="16"/>
      <c r="VKM3" s="16"/>
      <c r="VKN3" s="16"/>
      <c r="VKO3" s="16"/>
      <c r="VKP3" s="16"/>
      <c r="VKQ3" s="16"/>
      <c r="VKR3" s="16"/>
      <c r="VKS3" s="16"/>
      <c r="VKT3" s="16"/>
      <c r="VKU3" s="16"/>
      <c r="VKV3" s="16"/>
      <c r="VKW3" s="16"/>
      <c r="VKX3" s="16"/>
      <c r="VKY3" s="16"/>
      <c r="VKZ3" s="16"/>
      <c r="VLA3" s="16"/>
      <c r="VLB3" s="16"/>
      <c r="VLC3" s="16"/>
      <c r="VLD3" s="16"/>
      <c r="VLE3" s="16"/>
      <c r="VLF3" s="16"/>
      <c r="VLG3" s="16"/>
      <c r="VLH3" s="16"/>
      <c r="VLI3" s="16"/>
      <c r="VLJ3" s="16"/>
      <c r="VLK3" s="16"/>
      <c r="VLL3" s="16"/>
      <c r="VLM3" s="16"/>
      <c r="VLN3" s="16"/>
      <c r="VLO3" s="16"/>
      <c r="VLP3" s="16"/>
      <c r="VLQ3" s="16"/>
      <c r="VLR3" s="16"/>
      <c r="VLS3" s="16"/>
      <c r="VLT3" s="16"/>
      <c r="VLU3" s="16"/>
      <c r="VLV3" s="16"/>
      <c r="VLW3" s="16"/>
      <c r="VLX3" s="16"/>
      <c r="VLY3" s="16"/>
      <c r="VLZ3" s="16"/>
      <c r="VMA3" s="16"/>
      <c r="VMB3" s="16"/>
      <c r="VMC3" s="16"/>
      <c r="VMD3" s="16"/>
      <c r="VME3" s="16"/>
      <c r="VMF3" s="16"/>
      <c r="VMG3" s="16"/>
      <c r="VMH3" s="16"/>
      <c r="VMI3" s="16"/>
      <c r="VMJ3" s="16"/>
      <c r="VMK3" s="16"/>
      <c r="VML3" s="16"/>
      <c r="VMM3" s="16"/>
      <c r="VMN3" s="16"/>
      <c r="VMO3" s="16"/>
      <c r="VMP3" s="16"/>
      <c r="VMQ3" s="16"/>
      <c r="VMR3" s="16"/>
      <c r="VMS3" s="16"/>
      <c r="VMT3" s="16"/>
      <c r="VMU3" s="16"/>
      <c r="VMV3" s="16"/>
      <c r="VMW3" s="16"/>
      <c r="VMX3" s="16"/>
      <c r="VMY3" s="16"/>
      <c r="VMZ3" s="16"/>
      <c r="VNA3" s="16"/>
      <c r="VNB3" s="16"/>
      <c r="VNC3" s="16"/>
      <c r="VND3" s="16"/>
      <c r="VNE3" s="16"/>
      <c r="VNF3" s="16"/>
      <c r="VNG3" s="16"/>
      <c r="VNH3" s="16"/>
      <c r="VNI3" s="16"/>
      <c r="VNJ3" s="16"/>
      <c r="VNK3" s="16"/>
      <c r="VNL3" s="16"/>
      <c r="VNM3" s="16"/>
      <c r="VNN3" s="16"/>
      <c r="VNO3" s="16"/>
      <c r="VNP3" s="16"/>
      <c r="VNQ3" s="16"/>
      <c r="VNR3" s="16"/>
      <c r="VNS3" s="16"/>
      <c r="VNT3" s="16"/>
      <c r="VNU3" s="16"/>
      <c r="VNV3" s="16"/>
      <c r="VNW3" s="16"/>
      <c r="VNX3" s="16"/>
      <c r="VNY3" s="16"/>
      <c r="VNZ3" s="16"/>
      <c r="VOA3" s="16"/>
      <c r="VOB3" s="16"/>
      <c r="VOC3" s="16"/>
      <c r="VOD3" s="16"/>
      <c r="VOE3" s="16"/>
      <c r="VOF3" s="16"/>
      <c r="VOG3" s="16"/>
      <c r="VOH3" s="16"/>
      <c r="VOI3" s="16"/>
      <c r="VOJ3" s="16"/>
      <c r="VOK3" s="16"/>
      <c r="VOL3" s="16"/>
      <c r="VOM3" s="16"/>
      <c r="VON3" s="16"/>
      <c r="VOO3" s="16"/>
      <c r="VOP3" s="16"/>
      <c r="VOQ3" s="16"/>
      <c r="VOR3" s="16"/>
      <c r="VOS3" s="16"/>
      <c r="VOT3" s="16"/>
      <c r="VOU3" s="16"/>
      <c r="VOV3" s="16"/>
      <c r="VOW3" s="16"/>
      <c r="VOX3" s="16"/>
      <c r="VOY3" s="16"/>
      <c r="VOZ3" s="16"/>
      <c r="VPA3" s="16"/>
      <c r="VPB3" s="16"/>
      <c r="VPC3" s="16"/>
      <c r="VPD3" s="16"/>
      <c r="VPE3" s="16"/>
      <c r="VPF3" s="16"/>
      <c r="VPG3" s="16"/>
      <c r="VPH3" s="16"/>
      <c r="VPI3" s="16"/>
      <c r="VPJ3" s="16"/>
      <c r="VPK3" s="16"/>
      <c r="VPL3" s="16"/>
      <c r="VPM3" s="16"/>
      <c r="VPN3" s="16"/>
      <c r="VPO3" s="16"/>
      <c r="VPP3" s="16"/>
      <c r="VPQ3" s="16"/>
      <c r="VPR3" s="16"/>
      <c r="VPS3" s="16"/>
      <c r="VPT3" s="16"/>
      <c r="VPU3" s="16"/>
      <c r="VPV3" s="16"/>
      <c r="VPW3" s="16"/>
      <c r="VPX3" s="16"/>
      <c r="VPY3" s="16"/>
      <c r="VPZ3" s="16"/>
      <c r="VQA3" s="16"/>
      <c r="VQB3" s="16"/>
      <c r="VQC3" s="16"/>
      <c r="VQD3" s="16"/>
      <c r="VQE3" s="16"/>
      <c r="VQF3" s="16"/>
      <c r="VQG3" s="16"/>
      <c r="VQH3" s="16"/>
      <c r="VQI3" s="16"/>
      <c r="VQJ3" s="16"/>
      <c r="VQK3" s="16"/>
      <c r="VQL3" s="16"/>
      <c r="VQM3" s="16"/>
      <c r="VQN3" s="16"/>
      <c r="VQO3" s="16"/>
      <c r="VQP3" s="16"/>
      <c r="VQQ3" s="16"/>
      <c r="VQR3" s="16"/>
      <c r="VQS3" s="16"/>
      <c r="VQT3" s="16"/>
      <c r="VQU3" s="16"/>
      <c r="VQV3" s="16"/>
      <c r="VQW3" s="16"/>
      <c r="VQX3" s="16"/>
      <c r="VQY3" s="16"/>
      <c r="VQZ3" s="16"/>
      <c r="VRA3" s="16"/>
      <c r="VRB3" s="16"/>
      <c r="VRC3" s="16"/>
      <c r="VRD3" s="16"/>
      <c r="VRE3" s="16"/>
      <c r="VRF3" s="16"/>
      <c r="VRG3" s="16"/>
      <c r="VRH3" s="16"/>
      <c r="VRI3" s="16"/>
      <c r="VRJ3" s="16"/>
      <c r="VRK3" s="16"/>
      <c r="VRL3" s="16"/>
      <c r="VRM3" s="16"/>
      <c r="VRN3" s="16"/>
      <c r="VRO3" s="16"/>
      <c r="VRP3" s="16"/>
      <c r="VRQ3" s="16"/>
      <c r="VRR3" s="16"/>
      <c r="VRS3" s="16"/>
      <c r="VRT3" s="16"/>
      <c r="VRU3" s="16"/>
      <c r="VRV3" s="16"/>
      <c r="VRW3" s="16"/>
      <c r="VRX3" s="16"/>
      <c r="VRY3" s="16"/>
      <c r="VRZ3" s="16"/>
      <c r="VSA3" s="16"/>
      <c r="VSB3" s="16"/>
      <c r="VSC3" s="16"/>
      <c r="VSD3" s="16"/>
      <c r="VSE3" s="16"/>
      <c r="VSF3" s="16"/>
      <c r="VSG3" s="16"/>
      <c r="VSH3" s="16"/>
      <c r="VSI3" s="16"/>
      <c r="VSJ3" s="16"/>
      <c r="VSK3" s="16"/>
      <c r="VSL3" s="16"/>
      <c r="VSM3" s="16"/>
      <c r="VSN3" s="16"/>
      <c r="VSO3" s="16"/>
      <c r="VSP3" s="16"/>
      <c r="VSQ3" s="16"/>
      <c r="VSR3" s="16"/>
      <c r="VSS3" s="16"/>
      <c r="VST3" s="16"/>
      <c r="VSU3" s="16"/>
      <c r="VSV3" s="16"/>
      <c r="VSW3" s="16"/>
      <c r="VSX3" s="16"/>
      <c r="VSY3" s="16"/>
      <c r="VSZ3" s="16"/>
      <c r="VTA3" s="16"/>
      <c r="VTB3" s="16"/>
      <c r="VTC3" s="16"/>
      <c r="VTD3" s="16"/>
      <c r="VTE3" s="16"/>
      <c r="VTF3" s="16"/>
      <c r="VTG3" s="16"/>
      <c r="VTH3" s="16"/>
      <c r="VTI3" s="16"/>
      <c r="VTJ3" s="16"/>
      <c r="VTK3" s="16"/>
      <c r="VTL3" s="16"/>
      <c r="VTM3" s="16"/>
      <c r="VTN3" s="16"/>
      <c r="VTO3" s="16"/>
      <c r="VTP3" s="16"/>
      <c r="VTQ3" s="16"/>
      <c r="VTR3" s="16"/>
      <c r="VTS3" s="16"/>
      <c r="VTT3" s="16"/>
      <c r="VTU3" s="16"/>
      <c r="VTV3" s="16"/>
      <c r="VTW3" s="16"/>
      <c r="VTX3" s="16"/>
      <c r="VTY3" s="16"/>
      <c r="VTZ3" s="16"/>
      <c r="VUA3" s="16"/>
      <c r="VUB3" s="16"/>
      <c r="VUC3" s="16"/>
      <c r="VUD3" s="16"/>
      <c r="VUE3" s="16"/>
      <c r="VUF3" s="16"/>
      <c r="VUG3" s="16"/>
      <c r="VUH3" s="16"/>
      <c r="VUI3" s="16"/>
      <c r="VUJ3" s="16"/>
      <c r="VUK3" s="16"/>
      <c r="VUL3" s="16"/>
      <c r="VUM3" s="16"/>
      <c r="VUN3" s="16"/>
      <c r="VUO3" s="16"/>
      <c r="VUP3" s="16"/>
      <c r="VUQ3" s="16"/>
      <c r="VUR3" s="16"/>
      <c r="VUS3" s="16"/>
      <c r="VUT3" s="16"/>
      <c r="VUU3" s="16"/>
      <c r="VUV3" s="16"/>
      <c r="VUW3" s="16"/>
      <c r="VUX3" s="16"/>
      <c r="VUY3" s="16"/>
      <c r="VUZ3" s="16"/>
      <c r="VVA3" s="16"/>
      <c r="VVB3" s="16"/>
      <c r="VVC3" s="16"/>
      <c r="VVD3" s="16"/>
      <c r="VVE3" s="16"/>
      <c r="VVF3" s="16"/>
      <c r="VVG3" s="16"/>
      <c r="VVH3" s="16"/>
      <c r="VVI3" s="16"/>
      <c r="VVJ3" s="16"/>
      <c r="VVK3" s="16"/>
      <c r="VVL3" s="16"/>
      <c r="VVM3" s="16"/>
      <c r="VVN3" s="16"/>
      <c r="VVO3" s="16"/>
      <c r="VVP3" s="16"/>
      <c r="VVQ3" s="16"/>
      <c r="VVR3" s="16"/>
      <c r="VVS3" s="16"/>
      <c r="VVT3" s="16"/>
      <c r="VVU3" s="16"/>
      <c r="VVV3" s="16"/>
      <c r="VVW3" s="16"/>
      <c r="VVX3" s="16"/>
      <c r="VVY3" s="16"/>
      <c r="VVZ3" s="16"/>
      <c r="VWA3" s="16"/>
      <c r="VWB3" s="16"/>
      <c r="VWC3" s="16"/>
      <c r="VWD3" s="16"/>
      <c r="VWE3" s="16"/>
      <c r="VWF3" s="16"/>
      <c r="VWG3" s="16"/>
      <c r="VWH3" s="16"/>
      <c r="VWI3" s="16"/>
      <c r="VWJ3" s="16"/>
      <c r="VWK3" s="16"/>
      <c r="VWL3" s="16"/>
      <c r="VWM3" s="16"/>
      <c r="VWN3" s="16"/>
      <c r="VWO3" s="16"/>
      <c r="VWP3" s="16"/>
      <c r="VWQ3" s="16"/>
      <c r="VWR3" s="16"/>
      <c r="VWS3" s="16"/>
      <c r="VWT3" s="16"/>
      <c r="VWU3" s="16"/>
      <c r="VWV3" s="16"/>
      <c r="VWW3" s="16"/>
      <c r="VWX3" s="16"/>
      <c r="VWY3" s="16"/>
      <c r="VWZ3" s="16"/>
      <c r="VXA3" s="16"/>
      <c r="VXB3" s="16"/>
      <c r="VXC3" s="16"/>
      <c r="VXD3" s="16"/>
      <c r="VXE3" s="16"/>
      <c r="VXF3" s="16"/>
      <c r="VXG3" s="16"/>
      <c r="VXH3" s="16"/>
      <c r="VXI3" s="16"/>
      <c r="VXJ3" s="16"/>
      <c r="VXK3" s="16"/>
      <c r="VXL3" s="16"/>
      <c r="VXM3" s="16"/>
      <c r="VXN3" s="16"/>
      <c r="VXO3" s="16"/>
      <c r="VXP3" s="16"/>
      <c r="VXQ3" s="16"/>
      <c r="VXR3" s="16"/>
      <c r="VXS3" s="16"/>
      <c r="VXT3" s="16"/>
      <c r="VXU3" s="16"/>
      <c r="VXV3" s="16"/>
      <c r="VXW3" s="16"/>
      <c r="VXX3" s="16"/>
      <c r="VXY3" s="16"/>
      <c r="VXZ3" s="16"/>
      <c r="VYA3" s="16"/>
      <c r="VYB3" s="16"/>
      <c r="VYC3" s="16"/>
      <c r="VYD3" s="16"/>
      <c r="VYE3" s="16"/>
      <c r="VYF3" s="16"/>
      <c r="VYG3" s="16"/>
      <c r="VYH3" s="16"/>
      <c r="VYI3" s="16"/>
      <c r="VYJ3" s="16"/>
      <c r="VYK3" s="16"/>
      <c r="VYL3" s="16"/>
      <c r="VYM3" s="16"/>
      <c r="VYN3" s="16"/>
      <c r="VYO3" s="16"/>
      <c r="VYP3" s="16"/>
      <c r="VYQ3" s="16"/>
      <c r="VYR3" s="16"/>
      <c r="VYS3" s="16"/>
      <c r="VYT3" s="16"/>
      <c r="VYU3" s="16"/>
      <c r="VYV3" s="16"/>
      <c r="VYW3" s="16"/>
      <c r="VYX3" s="16"/>
      <c r="VYY3" s="16"/>
      <c r="VYZ3" s="16"/>
      <c r="VZA3" s="16"/>
      <c r="VZB3" s="16"/>
      <c r="VZC3" s="16"/>
      <c r="VZD3" s="16"/>
      <c r="VZE3" s="16"/>
      <c r="VZF3" s="16"/>
      <c r="VZG3" s="16"/>
      <c r="VZH3" s="16"/>
      <c r="VZI3" s="16"/>
      <c r="VZJ3" s="16"/>
      <c r="VZK3" s="16"/>
      <c r="VZL3" s="16"/>
      <c r="VZM3" s="16"/>
      <c r="VZN3" s="16"/>
      <c r="VZO3" s="16"/>
      <c r="VZP3" s="16"/>
      <c r="VZQ3" s="16"/>
      <c r="VZR3" s="16"/>
      <c r="VZS3" s="16"/>
      <c r="VZT3" s="16"/>
      <c r="VZU3" s="16"/>
      <c r="VZV3" s="16"/>
      <c r="VZW3" s="16"/>
      <c r="VZX3" s="16"/>
      <c r="VZY3" s="16"/>
      <c r="VZZ3" s="16"/>
      <c r="WAA3" s="16"/>
      <c r="WAB3" s="16"/>
      <c r="WAC3" s="16"/>
      <c r="WAD3" s="16"/>
      <c r="WAE3" s="16"/>
      <c r="WAF3" s="16"/>
      <c r="WAG3" s="16"/>
      <c r="WAH3" s="16"/>
      <c r="WAI3" s="16"/>
      <c r="WAJ3" s="16"/>
      <c r="WAK3" s="16"/>
      <c r="WAL3" s="16"/>
      <c r="WAM3" s="16"/>
      <c r="WAN3" s="16"/>
      <c r="WAO3" s="16"/>
      <c r="WAP3" s="16"/>
      <c r="WAQ3" s="16"/>
      <c r="WAR3" s="16"/>
      <c r="WAS3" s="16"/>
      <c r="WAT3" s="16"/>
      <c r="WAU3" s="16"/>
      <c r="WAV3" s="16"/>
      <c r="WAW3" s="16"/>
      <c r="WAX3" s="16"/>
      <c r="WAY3" s="16"/>
      <c r="WAZ3" s="16"/>
      <c r="WBA3" s="16"/>
      <c r="WBB3" s="16"/>
      <c r="WBC3" s="16"/>
      <c r="WBD3" s="16"/>
      <c r="WBE3" s="16"/>
      <c r="WBF3" s="16"/>
      <c r="WBG3" s="16"/>
      <c r="WBH3" s="16"/>
      <c r="WBI3" s="16"/>
      <c r="WBJ3" s="16"/>
      <c r="WBK3" s="16"/>
      <c r="WBL3" s="16"/>
      <c r="WBM3" s="16"/>
      <c r="WBN3" s="16"/>
      <c r="WBO3" s="16"/>
      <c r="WBP3" s="16"/>
      <c r="WBQ3" s="16"/>
      <c r="WBR3" s="16"/>
      <c r="WBS3" s="16"/>
      <c r="WBT3" s="16"/>
      <c r="WBU3" s="16"/>
      <c r="WBV3" s="16"/>
      <c r="WBW3" s="16"/>
      <c r="WBX3" s="16"/>
      <c r="WBY3" s="16"/>
      <c r="WBZ3" s="16"/>
      <c r="WCA3" s="16"/>
      <c r="WCB3" s="16"/>
      <c r="WCC3" s="16"/>
      <c r="WCD3" s="16"/>
      <c r="WCE3" s="16"/>
      <c r="WCF3" s="16"/>
      <c r="WCG3" s="16"/>
      <c r="WCH3" s="16"/>
      <c r="WCI3" s="16"/>
      <c r="WCJ3" s="16"/>
      <c r="WCK3" s="16"/>
      <c r="WCL3" s="16"/>
      <c r="WCM3" s="16"/>
      <c r="WCN3" s="16"/>
      <c r="WCO3" s="16"/>
      <c r="WCP3" s="16"/>
      <c r="WCQ3" s="16"/>
      <c r="WCR3" s="16"/>
      <c r="WCS3" s="16"/>
      <c r="WCT3" s="16"/>
      <c r="WCU3" s="16"/>
      <c r="WCV3" s="16"/>
      <c r="WCW3" s="16"/>
      <c r="WCX3" s="16"/>
      <c r="WCY3" s="16"/>
      <c r="WCZ3" s="16"/>
      <c r="WDA3" s="16"/>
      <c r="WDB3" s="16"/>
      <c r="WDC3" s="16"/>
      <c r="WDD3" s="16"/>
      <c r="WDE3" s="16"/>
      <c r="WDF3" s="16"/>
      <c r="WDG3" s="16"/>
      <c r="WDH3" s="16"/>
      <c r="WDI3" s="16"/>
      <c r="WDJ3" s="16"/>
      <c r="WDK3" s="16"/>
      <c r="WDL3" s="16"/>
      <c r="WDM3" s="16"/>
      <c r="WDN3" s="16"/>
      <c r="WDO3" s="16"/>
      <c r="WDP3" s="16"/>
      <c r="WDQ3" s="16"/>
      <c r="WDR3" s="16"/>
      <c r="WDS3" s="16"/>
      <c r="WDT3" s="16"/>
      <c r="WDU3" s="16"/>
      <c r="WDV3" s="16"/>
      <c r="WDW3" s="16"/>
      <c r="WDX3" s="16"/>
      <c r="WDY3" s="16"/>
      <c r="WDZ3" s="16"/>
      <c r="WEA3" s="16"/>
      <c r="WEB3" s="16"/>
      <c r="WEC3" s="16"/>
      <c r="WED3" s="16"/>
      <c r="WEE3" s="16"/>
      <c r="WEF3" s="16"/>
      <c r="WEG3" s="16"/>
      <c r="WEH3" s="16"/>
      <c r="WEI3" s="16"/>
      <c r="WEJ3" s="16"/>
      <c r="WEK3" s="16"/>
      <c r="WEL3" s="16"/>
      <c r="WEM3" s="16"/>
      <c r="WEN3" s="16"/>
      <c r="WEO3" s="16"/>
      <c r="WEP3" s="16"/>
      <c r="WEQ3" s="16"/>
      <c r="WER3" s="16"/>
      <c r="WES3" s="16"/>
      <c r="WET3" s="16"/>
      <c r="WEU3" s="16"/>
      <c r="WEV3" s="16"/>
      <c r="WEW3" s="16"/>
      <c r="WEX3" s="16"/>
      <c r="WEY3" s="16"/>
      <c r="WEZ3" s="16"/>
      <c r="WFA3" s="16"/>
      <c r="WFB3" s="16"/>
      <c r="WFC3" s="16"/>
      <c r="WFD3" s="16"/>
      <c r="WFE3" s="16"/>
      <c r="WFF3" s="16"/>
      <c r="WFG3" s="16"/>
      <c r="WFH3" s="16"/>
      <c r="WFI3" s="16"/>
      <c r="WFJ3" s="16"/>
      <c r="WFK3" s="16"/>
      <c r="WFL3" s="16"/>
      <c r="WFM3" s="16"/>
      <c r="WFN3" s="16"/>
      <c r="WFO3" s="16"/>
      <c r="WFP3" s="16"/>
      <c r="WFQ3" s="16"/>
      <c r="WFR3" s="16"/>
      <c r="WFS3" s="16"/>
      <c r="WFT3" s="16"/>
      <c r="WFU3" s="16"/>
      <c r="WFV3" s="16"/>
      <c r="WFW3" s="16"/>
      <c r="WFX3" s="16"/>
      <c r="WFY3" s="16"/>
      <c r="WFZ3" s="16"/>
      <c r="WGA3" s="16"/>
      <c r="WGB3" s="16"/>
      <c r="WGC3" s="16"/>
      <c r="WGD3" s="16"/>
      <c r="WGE3" s="16"/>
      <c r="WGF3" s="16"/>
      <c r="WGG3" s="16"/>
      <c r="WGH3" s="16"/>
      <c r="WGI3" s="16"/>
      <c r="WGJ3" s="16"/>
      <c r="WGK3" s="16"/>
      <c r="WGL3" s="16"/>
      <c r="WGM3" s="16"/>
      <c r="WGN3" s="16"/>
      <c r="WGO3" s="16"/>
      <c r="WGP3" s="16"/>
      <c r="WGQ3" s="16"/>
      <c r="WGR3" s="16"/>
      <c r="WGS3" s="16"/>
      <c r="WGT3" s="16"/>
      <c r="WGU3" s="16"/>
      <c r="WGV3" s="16"/>
      <c r="WGW3" s="16"/>
      <c r="WGX3" s="16"/>
      <c r="WGY3" s="16"/>
      <c r="WGZ3" s="16"/>
      <c r="WHA3" s="16"/>
      <c r="WHB3" s="16"/>
      <c r="WHC3" s="16"/>
      <c r="WHD3" s="16"/>
      <c r="WHE3" s="16"/>
      <c r="WHF3" s="16"/>
      <c r="WHG3" s="16"/>
      <c r="WHH3" s="16"/>
      <c r="WHI3" s="16"/>
      <c r="WHJ3" s="16"/>
      <c r="WHK3" s="16"/>
      <c r="WHL3" s="16"/>
      <c r="WHM3" s="16"/>
      <c r="WHN3" s="16"/>
      <c r="WHO3" s="16"/>
      <c r="WHP3" s="16"/>
      <c r="WHQ3" s="16"/>
      <c r="WHR3" s="16"/>
      <c r="WHS3" s="16"/>
      <c r="WHT3" s="16"/>
      <c r="WHU3" s="16"/>
      <c r="WHV3" s="16"/>
      <c r="WHW3" s="16"/>
      <c r="WHX3" s="16"/>
      <c r="WHY3" s="16"/>
      <c r="WHZ3" s="16"/>
      <c r="WIA3" s="16"/>
      <c r="WIB3" s="16"/>
      <c r="WIC3" s="16"/>
      <c r="WID3" s="16"/>
      <c r="WIE3" s="16"/>
      <c r="WIF3" s="16"/>
      <c r="WIG3" s="16"/>
      <c r="WIH3" s="16"/>
      <c r="WII3" s="16"/>
      <c r="WIJ3" s="16"/>
      <c r="WIK3" s="16"/>
      <c r="WIL3" s="16"/>
      <c r="WIM3" s="16"/>
      <c r="WIN3" s="16"/>
      <c r="WIO3" s="16"/>
      <c r="WIP3" s="16"/>
      <c r="WIQ3" s="16"/>
      <c r="WIR3" s="16"/>
      <c r="WIS3" s="16"/>
      <c r="WIT3" s="16"/>
      <c r="WIU3" s="16"/>
      <c r="WIV3" s="16"/>
      <c r="WIW3" s="16"/>
      <c r="WIX3" s="16"/>
      <c r="WIY3" s="16"/>
      <c r="WIZ3" s="16"/>
      <c r="WJA3" s="16"/>
      <c r="WJB3" s="16"/>
      <c r="WJC3" s="16"/>
      <c r="WJD3" s="16"/>
      <c r="WJE3" s="16"/>
      <c r="WJF3" s="16"/>
      <c r="WJG3" s="16"/>
      <c r="WJH3" s="16"/>
      <c r="WJI3" s="16"/>
      <c r="WJJ3" s="16"/>
      <c r="WJK3" s="16"/>
      <c r="WJL3" s="16"/>
      <c r="WJM3" s="16"/>
      <c r="WJN3" s="16"/>
      <c r="WJO3" s="16"/>
      <c r="WJP3" s="16"/>
      <c r="WJQ3" s="16"/>
      <c r="WJR3" s="16"/>
      <c r="WJS3" s="16"/>
      <c r="WJT3" s="16"/>
      <c r="WJU3" s="16"/>
      <c r="WJV3" s="16"/>
      <c r="WJW3" s="16"/>
      <c r="WJX3" s="16"/>
      <c r="WJY3" s="16"/>
      <c r="WJZ3" s="16"/>
      <c r="WKA3" s="16"/>
      <c r="WKB3" s="16"/>
      <c r="WKC3" s="16"/>
      <c r="WKD3" s="16"/>
      <c r="WKE3" s="16"/>
      <c r="WKF3" s="16"/>
      <c r="WKG3" s="16"/>
      <c r="WKH3" s="16"/>
      <c r="WKI3" s="16"/>
      <c r="WKJ3" s="16"/>
      <c r="WKK3" s="16"/>
      <c r="WKL3" s="16"/>
      <c r="WKM3" s="16"/>
      <c r="WKN3" s="16"/>
      <c r="WKO3" s="16"/>
      <c r="WKP3" s="16"/>
      <c r="WKQ3" s="16"/>
      <c r="WKR3" s="16"/>
      <c r="WKS3" s="16"/>
      <c r="WKT3" s="16"/>
      <c r="WKU3" s="16"/>
      <c r="WKV3" s="16"/>
      <c r="WKW3" s="16"/>
      <c r="WKX3" s="16"/>
      <c r="WKY3" s="16"/>
      <c r="WKZ3" s="16"/>
      <c r="WLA3" s="16"/>
      <c r="WLB3" s="16"/>
      <c r="WLC3" s="16"/>
      <c r="WLD3" s="16"/>
      <c r="WLE3" s="16"/>
      <c r="WLF3" s="16"/>
      <c r="WLG3" s="16"/>
      <c r="WLH3" s="16"/>
      <c r="WLI3" s="16"/>
      <c r="WLJ3" s="16"/>
      <c r="WLK3" s="16"/>
      <c r="WLL3" s="16"/>
      <c r="WLM3" s="16"/>
      <c r="WLN3" s="16"/>
      <c r="WLO3" s="16"/>
      <c r="WLP3" s="16"/>
      <c r="WLQ3" s="16"/>
      <c r="WLR3" s="16"/>
      <c r="WLS3" s="16"/>
      <c r="WLT3" s="16"/>
      <c r="WLU3" s="16"/>
      <c r="WLV3" s="16"/>
      <c r="WLW3" s="16"/>
      <c r="WLX3" s="16"/>
      <c r="WLY3" s="16"/>
      <c r="WLZ3" s="16"/>
      <c r="WMA3" s="16"/>
      <c r="WMB3" s="16"/>
      <c r="WMC3" s="16"/>
      <c r="WMD3" s="16"/>
      <c r="WME3" s="16"/>
      <c r="WMF3" s="16"/>
      <c r="WMG3" s="16"/>
      <c r="WMH3" s="16"/>
      <c r="WMI3" s="16"/>
      <c r="WMJ3" s="16"/>
      <c r="WMK3" s="16"/>
      <c r="WML3" s="16"/>
      <c r="WMM3" s="16"/>
      <c r="WMN3" s="16"/>
      <c r="WMO3" s="16"/>
      <c r="WMP3" s="16"/>
      <c r="WMQ3" s="16"/>
      <c r="WMR3" s="16"/>
      <c r="WMS3" s="16"/>
      <c r="WMT3" s="16"/>
      <c r="WMU3" s="16"/>
      <c r="WMV3" s="16"/>
      <c r="WMW3" s="16"/>
      <c r="WMX3" s="16"/>
      <c r="WMY3" s="16"/>
      <c r="WMZ3" s="16"/>
      <c r="WNA3" s="16"/>
      <c r="WNB3" s="16"/>
      <c r="WNC3" s="16"/>
      <c r="WND3" s="16"/>
      <c r="WNE3" s="16"/>
      <c r="WNF3" s="16"/>
      <c r="WNG3" s="16"/>
      <c r="WNH3" s="16"/>
      <c r="WNI3" s="16"/>
      <c r="WNJ3" s="16"/>
      <c r="WNK3" s="16"/>
      <c r="WNL3" s="16"/>
      <c r="WNM3" s="16"/>
      <c r="WNN3" s="16"/>
      <c r="WNO3" s="16"/>
      <c r="WNP3" s="16"/>
      <c r="WNQ3" s="16"/>
      <c r="WNR3" s="16"/>
      <c r="WNS3" s="16"/>
      <c r="WNT3" s="16"/>
      <c r="WNU3" s="16"/>
      <c r="WNV3" s="16"/>
      <c r="WNW3" s="16"/>
      <c r="WNX3" s="16"/>
      <c r="WNY3" s="16"/>
      <c r="WNZ3" s="16"/>
      <c r="WOA3" s="16"/>
      <c r="WOB3" s="16"/>
      <c r="WOC3" s="16"/>
      <c r="WOD3" s="16"/>
      <c r="WOE3" s="16"/>
      <c r="WOF3" s="16"/>
      <c r="WOG3" s="16"/>
      <c r="WOH3" s="16"/>
      <c r="WOI3" s="16"/>
      <c r="WOJ3" s="16"/>
      <c r="WOK3" s="16"/>
      <c r="WOL3" s="16"/>
      <c r="WOM3" s="16"/>
      <c r="WON3" s="16"/>
      <c r="WOO3" s="16"/>
      <c r="WOP3" s="16"/>
      <c r="WOQ3" s="16"/>
      <c r="WOR3" s="16"/>
      <c r="WOS3" s="16"/>
      <c r="WOT3" s="16"/>
      <c r="WOU3" s="16"/>
      <c r="WOV3" s="16"/>
      <c r="WOW3" s="16"/>
      <c r="WOX3" s="16"/>
      <c r="WOY3" s="16"/>
      <c r="WOZ3" s="16"/>
      <c r="WPA3" s="16"/>
      <c r="WPB3" s="16"/>
      <c r="WPC3" s="16"/>
      <c r="WPD3" s="16"/>
      <c r="WPE3" s="16"/>
      <c r="WPF3" s="16"/>
      <c r="WPG3" s="16"/>
      <c r="WPH3" s="16"/>
      <c r="WPI3" s="16"/>
      <c r="WPJ3" s="16"/>
      <c r="WPK3" s="16"/>
      <c r="WPL3" s="16"/>
      <c r="WPM3" s="16"/>
      <c r="WPN3" s="16"/>
      <c r="WPO3" s="16"/>
      <c r="WPP3" s="16"/>
      <c r="WPQ3" s="16"/>
      <c r="WPR3" s="16"/>
      <c r="WPS3" s="16"/>
      <c r="WPT3" s="16"/>
      <c r="WPU3" s="16"/>
      <c r="WPV3" s="16"/>
      <c r="WPW3" s="16"/>
      <c r="WPX3" s="16"/>
      <c r="WPY3" s="16"/>
      <c r="WPZ3" s="16"/>
      <c r="WQA3" s="16"/>
      <c r="WQB3" s="16"/>
      <c r="WQC3" s="16"/>
      <c r="WQD3" s="16"/>
      <c r="WQE3" s="16"/>
      <c r="WQF3" s="16"/>
      <c r="WQG3" s="16"/>
      <c r="WQH3" s="16"/>
      <c r="WQI3" s="16"/>
      <c r="WQJ3" s="16"/>
      <c r="WQK3" s="16"/>
      <c r="WQL3" s="16"/>
      <c r="WQM3" s="16"/>
      <c r="WQN3" s="16"/>
      <c r="WQO3" s="16"/>
      <c r="WQP3" s="16"/>
      <c r="WQQ3" s="16"/>
      <c r="WQR3" s="16"/>
      <c r="WQS3" s="16"/>
      <c r="WQT3" s="16"/>
      <c r="WQU3" s="16"/>
      <c r="WQV3" s="16"/>
      <c r="WQW3" s="16"/>
      <c r="WQX3" s="16"/>
      <c r="WQY3" s="16"/>
      <c r="WQZ3" s="16"/>
      <c r="WRA3" s="16"/>
      <c r="WRB3" s="16"/>
      <c r="WRC3" s="16"/>
      <c r="WRD3" s="16"/>
      <c r="WRE3" s="16"/>
      <c r="WRF3" s="16"/>
      <c r="WRG3" s="16"/>
      <c r="WRH3" s="16"/>
      <c r="WRI3" s="16"/>
      <c r="WRJ3" s="16"/>
      <c r="WRK3" s="16"/>
      <c r="WRL3" s="16"/>
      <c r="WRM3" s="16"/>
      <c r="WRN3" s="16"/>
      <c r="WRO3" s="16"/>
      <c r="WRP3" s="16"/>
      <c r="WRQ3" s="16"/>
      <c r="WRR3" s="16"/>
      <c r="WRS3" s="16"/>
      <c r="WRT3" s="16"/>
      <c r="WRU3" s="16"/>
      <c r="WRV3" s="16"/>
      <c r="WRW3" s="16"/>
      <c r="WRX3" s="16"/>
      <c r="WRY3" s="16"/>
      <c r="WRZ3" s="16"/>
      <c r="WSA3" s="16"/>
      <c r="WSB3" s="16"/>
      <c r="WSC3" s="16"/>
      <c r="WSD3" s="16"/>
      <c r="WSE3" s="16"/>
      <c r="WSF3" s="16"/>
      <c r="WSG3" s="16"/>
      <c r="WSH3" s="16"/>
      <c r="WSI3" s="16"/>
      <c r="WSJ3" s="16"/>
      <c r="WSK3" s="16"/>
      <c r="WSL3" s="16"/>
      <c r="WSM3" s="16"/>
      <c r="WSN3" s="16"/>
      <c r="WSO3" s="16"/>
      <c r="WSP3" s="16"/>
      <c r="WSQ3" s="16"/>
      <c r="WSR3" s="16"/>
      <c r="WSS3" s="16"/>
      <c r="WST3" s="16"/>
      <c r="WSU3" s="16"/>
      <c r="WSV3" s="16"/>
      <c r="WSW3" s="16"/>
      <c r="WSX3" s="16"/>
      <c r="WSY3" s="16"/>
      <c r="WSZ3" s="16"/>
      <c r="WTA3" s="16"/>
      <c r="WTB3" s="16"/>
      <c r="WTC3" s="16"/>
      <c r="WTD3" s="16"/>
      <c r="WTE3" s="16"/>
      <c r="WTF3" s="16"/>
      <c r="WTG3" s="16"/>
      <c r="WTH3" s="16"/>
      <c r="WTI3" s="16"/>
      <c r="WTJ3" s="16"/>
      <c r="WTK3" s="16"/>
      <c r="WTL3" s="16"/>
      <c r="WTM3" s="16"/>
      <c r="WTN3" s="16"/>
      <c r="WTO3" s="16"/>
      <c r="WTP3" s="16"/>
      <c r="WTQ3" s="16"/>
      <c r="WTR3" s="16"/>
      <c r="WTS3" s="16"/>
      <c r="WTT3" s="16"/>
      <c r="WTU3" s="16"/>
      <c r="WTV3" s="16"/>
      <c r="WTW3" s="16"/>
      <c r="WTX3" s="16"/>
      <c r="WTY3" s="16"/>
      <c r="WTZ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  <c r="XEQ3" s="16"/>
      <c r="XER3" s="16"/>
      <c r="XES3" s="16"/>
      <c r="XET3" s="16"/>
      <c r="XEU3" s="16"/>
      <c r="XEV3" s="16"/>
      <c r="XEW3" s="16"/>
      <c r="XEX3" s="16"/>
      <c r="XEY3" s="16"/>
      <c r="XEZ3" s="16"/>
      <c r="XFA3" s="16"/>
      <c r="XFB3" s="16"/>
      <c r="XFC3" s="16"/>
    </row>
    <row r="4" spans="1:16384" s="52" customFormat="1" ht="31.5" customHeight="1" x14ac:dyDescent="0.3">
      <c r="A4" s="16"/>
      <c r="B4" s="40" t="s">
        <v>10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</row>
    <row r="5" spans="1:16384" s="52" customFormat="1" ht="31.5" customHeight="1" x14ac:dyDescent="0.3">
      <c r="A5" s="16"/>
      <c r="B5" s="41" t="s">
        <v>101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52" customFormat="1" ht="31.5" customHeight="1" x14ac:dyDescent="0.3">
      <c r="A6" s="16"/>
      <c r="B6" s="42" t="s">
        <v>102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  <c r="DWP6" s="16"/>
      <c r="DWQ6" s="16"/>
      <c r="DWR6" s="16"/>
      <c r="DWS6" s="16"/>
      <c r="DWT6" s="16"/>
      <c r="DWU6" s="16"/>
      <c r="DWV6" s="16"/>
      <c r="DWW6" s="16"/>
      <c r="DWX6" s="16"/>
      <c r="DWY6" s="16"/>
      <c r="DWZ6" s="16"/>
      <c r="DXA6" s="16"/>
      <c r="DXB6" s="16"/>
      <c r="DXC6" s="16"/>
      <c r="DXD6" s="16"/>
      <c r="DXE6" s="16"/>
      <c r="DXF6" s="16"/>
      <c r="DXG6" s="16"/>
      <c r="DXH6" s="16"/>
      <c r="DXI6" s="16"/>
      <c r="DXJ6" s="16"/>
      <c r="DXK6" s="16"/>
      <c r="DXL6" s="16"/>
      <c r="DXM6" s="16"/>
      <c r="DXN6" s="16"/>
      <c r="DXO6" s="16"/>
      <c r="DXP6" s="16"/>
      <c r="DXQ6" s="16"/>
      <c r="DXR6" s="16"/>
      <c r="DXS6" s="16"/>
      <c r="DXT6" s="16"/>
      <c r="DXU6" s="16"/>
      <c r="DXV6" s="16"/>
      <c r="DXW6" s="16"/>
      <c r="DXX6" s="16"/>
      <c r="DXY6" s="16"/>
      <c r="DXZ6" s="16"/>
      <c r="DYA6" s="16"/>
      <c r="DYB6" s="16"/>
      <c r="DYC6" s="16"/>
      <c r="DYD6" s="16"/>
      <c r="DYE6" s="16"/>
      <c r="DYF6" s="16"/>
      <c r="DYG6" s="16"/>
      <c r="DYH6" s="16"/>
      <c r="DYI6" s="16"/>
      <c r="DYJ6" s="16"/>
      <c r="DYK6" s="16"/>
      <c r="DYL6" s="16"/>
      <c r="DYM6" s="16"/>
      <c r="DYN6" s="16"/>
      <c r="DYO6" s="16"/>
      <c r="DYP6" s="16"/>
      <c r="DYQ6" s="16"/>
      <c r="DYR6" s="16"/>
      <c r="DYS6" s="16"/>
      <c r="DYT6" s="16"/>
      <c r="DYU6" s="16"/>
      <c r="DYV6" s="16"/>
      <c r="DYW6" s="16"/>
      <c r="DYX6" s="16"/>
      <c r="DYY6" s="16"/>
      <c r="DYZ6" s="16"/>
      <c r="DZA6" s="16"/>
      <c r="DZB6" s="16"/>
      <c r="DZC6" s="16"/>
      <c r="DZD6" s="16"/>
      <c r="DZE6" s="16"/>
      <c r="DZF6" s="16"/>
      <c r="DZG6" s="16"/>
      <c r="DZH6" s="16"/>
      <c r="DZI6" s="16"/>
      <c r="DZJ6" s="16"/>
      <c r="DZK6" s="16"/>
      <c r="DZL6" s="16"/>
      <c r="DZM6" s="16"/>
      <c r="DZN6" s="16"/>
      <c r="DZO6" s="16"/>
      <c r="DZP6" s="16"/>
      <c r="DZQ6" s="16"/>
      <c r="DZR6" s="16"/>
      <c r="DZS6" s="16"/>
      <c r="DZT6" s="16"/>
      <c r="DZU6" s="16"/>
      <c r="DZV6" s="16"/>
      <c r="DZW6" s="16"/>
      <c r="DZX6" s="16"/>
      <c r="DZY6" s="16"/>
      <c r="DZZ6" s="16"/>
      <c r="EAA6" s="16"/>
      <c r="EAB6" s="16"/>
      <c r="EAC6" s="16"/>
      <c r="EAD6" s="16"/>
      <c r="EAE6" s="16"/>
      <c r="EAF6" s="16"/>
      <c r="EAG6" s="16"/>
      <c r="EAH6" s="16"/>
      <c r="EAI6" s="16"/>
      <c r="EAJ6" s="16"/>
      <c r="EAK6" s="16"/>
      <c r="EAL6" s="16"/>
      <c r="EAM6" s="16"/>
      <c r="EAN6" s="16"/>
      <c r="EAO6" s="16"/>
      <c r="EAP6" s="16"/>
      <c r="EAQ6" s="16"/>
      <c r="EAR6" s="16"/>
      <c r="EAS6" s="16"/>
      <c r="EAT6" s="16"/>
      <c r="EAU6" s="16"/>
      <c r="EAV6" s="16"/>
      <c r="EAW6" s="16"/>
      <c r="EAX6" s="16"/>
      <c r="EAY6" s="16"/>
      <c r="EAZ6" s="16"/>
      <c r="EBA6" s="16"/>
      <c r="EBB6" s="16"/>
      <c r="EBC6" s="16"/>
      <c r="EBD6" s="16"/>
      <c r="EBE6" s="16"/>
      <c r="EBF6" s="16"/>
      <c r="EBG6" s="16"/>
      <c r="EBH6" s="16"/>
      <c r="EBI6" s="16"/>
      <c r="EBJ6" s="16"/>
      <c r="EBK6" s="16"/>
      <c r="EBL6" s="16"/>
      <c r="EBM6" s="16"/>
      <c r="EBN6" s="16"/>
      <c r="EBO6" s="16"/>
      <c r="EBP6" s="16"/>
      <c r="EBQ6" s="16"/>
      <c r="EBR6" s="16"/>
      <c r="EBS6" s="16"/>
      <c r="EBT6" s="16"/>
      <c r="EBU6" s="16"/>
      <c r="EBV6" s="16"/>
      <c r="EBW6" s="16"/>
      <c r="EBX6" s="16"/>
      <c r="EBY6" s="16"/>
      <c r="EBZ6" s="16"/>
      <c r="ECA6" s="16"/>
      <c r="ECB6" s="16"/>
      <c r="ECC6" s="16"/>
      <c r="ECD6" s="16"/>
      <c r="ECE6" s="16"/>
      <c r="ECF6" s="16"/>
      <c r="ECG6" s="16"/>
      <c r="ECH6" s="16"/>
      <c r="ECI6" s="16"/>
      <c r="ECJ6" s="16"/>
      <c r="ECK6" s="16"/>
      <c r="ECL6" s="16"/>
      <c r="ECM6" s="16"/>
      <c r="ECN6" s="16"/>
      <c r="ECO6" s="16"/>
      <c r="ECP6" s="16"/>
      <c r="ECQ6" s="16"/>
      <c r="ECR6" s="16"/>
      <c r="ECS6" s="16"/>
      <c r="ECT6" s="16"/>
      <c r="ECU6" s="16"/>
      <c r="ECV6" s="16"/>
      <c r="ECW6" s="16"/>
      <c r="ECX6" s="16"/>
      <c r="ECY6" s="16"/>
      <c r="ECZ6" s="16"/>
      <c r="EDA6" s="16"/>
      <c r="EDB6" s="16"/>
      <c r="EDC6" s="16"/>
      <c r="EDD6" s="16"/>
      <c r="EDE6" s="16"/>
      <c r="EDF6" s="16"/>
      <c r="EDG6" s="16"/>
      <c r="EDH6" s="16"/>
      <c r="EDI6" s="16"/>
      <c r="EDJ6" s="16"/>
      <c r="EDK6" s="16"/>
      <c r="EDL6" s="16"/>
      <c r="EDM6" s="16"/>
      <c r="EDN6" s="16"/>
      <c r="EDO6" s="16"/>
      <c r="EDP6" s="16"/>
      <c r="EDQ6" s="16"/>
      <c r="EDR6" s="16"/>
      <c r="EDS6" s="16"/>
      <c r="EDT6" s="16"/>
      <c r="EDU6" s="16"/>
      <c r="EDV6" s="16"/>
      <c r="EDW6" s="16"/>
      <c r="EDX6" s="16"/>
      <c r="EDY6" s="16"/>
      <c r="EDZ6" s="16"/>
      <c r="EEA6" s="16"/>
      <c r="EEB6" s="16"/>
      <c r="EEC6" s="16"/>
      <c r="EED6" s="16"/>
      <c r="EEE6" s="16"/>
      <c r="EEF6" s="16"/>
      <c r="EEG6" s="16"/>
      <c r="EEH6" s="16"/>
      <c r="EEI6" s="16"/>
      <c r="EEJ6" s="16"/>
      <c r="EEK6" s="16"/>
      <c r="EEL6" s="16"/>
      <c r="EEM6" s="16"/>
      <c r="EEN6" s="16"/>
      <c r="EEO6" s="16"/>
      <c r="EEP6" s="16"/>
      <c r="EEQ6" s="16"/>
      <c r="EER6" s="16"/>
      <c r="EES6" s="16"/>
      <c r="EET6" s="16"/>
      <c r="EEU6" s="16"/>
      <c r="EEV6" s="16"/>
      <c r="EEW6" s="16"/>
      <c r="EEX6" s="16"/>
      <c r="EEY6" s="16"/>
      <c r="EEZ6" s="16"/>
      <c r="EFA6" s="16"/>
      <c r="EFB6" s="16"/>
      <c r="EFC6" s="16"/>
      <c r="EFD6" s="16"/>
      <c r="EFE6" s="16"/>
      <c r="EFF6" s="16"/>
      <c r="EFG6" s="16"/>
      <c r="EFH6" s="16"/>
      <c r="EFI6" s="16"/>
      <c r="EFJ6" s="16"/>
      <c r="EFK6" s="16"/>
      <c r="EFL6" s="16"/>
      <c r="EFM6" s="16"/>
      <c r="EFN6" s="16"/>
      <c r="EFO6" s="16"/>
      <c r="EFP6" s="16"/>
      <c r="EFQ6" s="16"/>
      <c r="EFR6" s="16"/>
      <c r="EFS6" s="16"/>
      <c r="EFT6" s="16"/>
      <c r="EFU6" s="16"/>
      <c r="EFV6" s="16"/>
      <c r="EFW6" s="16"/>
      <c r="EFX6" s="16"/>
      <c r="EFY6" s="16"/>
      <c r="EFZ6" s="16"/>
      <c r="EGA6" s="16"/>
      <c r="EGB6" s="16"/>
      <c r="EGC6" s="16"/>
      <c r="EGD6" s="16"/>
      <c r="EGE6" s="16"/>
      <c r="EGF6" s="16"/>
      <c r="EGG6" s="16"/>
      <c r="EGH6" s="16"/>
      <c r="EGI6" s="16"/>
      <c r="EGJ6" s="16"/>
      <c r="EGK6" s="16"/>
      <c r="EGL6" s="16"/>
      <c r="EGM6" s="16"/>
      <c r="EGN6" s="16"/>
      <c r="EGO6" s="16"/>
      <c r="EGP6" s="16"/>
      <c r="EGQ6" s="16"/>
      <c r="EGR6" s="16"/>
      <c r="EGS6" s="16"/>
      <c r="EGT6" s="16"/>
      <c r="EGU6" s="16"/>
      <c r="EGV6" s="16"/>
      <c r="EGW6" s="16"/>
      <c r="EGX6" s="16"/>
      <c r="EGY6" s="16"/>
      <c r="EGZ6" s="16"/>
      <c r="EHA6" s="16"/>
      <c r="EHB6" s="16"/>
      <c r="EHC6" s="16"/>
      <c r="EHD6" s="16"/>
      <c r="EHE6" s="16"/>
      <c r="EHF6" s="16"/>
      <c r="EHG6" s="16"/>
      <c r="EHH6" s="16"/>
      <c r="EHI6" s="16"/>
      <c r="EHJ6" s="16"/>
      <c r="EHK6" s="16"/>
      <c r="EHL6" s="16"/>
      <c r="EHM6" s="16"/>
      <c r="EHN6" s="16"/>
      <c r="EHO6" s="16"/>
      <c r="EHP6" s="16"/>
      <c r="EHQ6" s="16"/>
      <c r="EHR6" s="16"/>
      <c r="EHS6" s="16"/>
      <c r="EHT6" s="16"/>
      <c r="EHU6" s="16"/>
      <c r="EHV6" s="16"/>
      <c r="EHW6" s="16"/>
      <c r="EHX6" s="16"/>
      <c r="EHY6" s="16"/>
      <c r="EHZ6" s="16"/>
      <c r="EIA6" s="16"/>
      <c r="EIB6" s="16"/>
      <c r="EIC6" s="16"/>
      <c r="EID6" s="16"/>
      <c r="EIE6" s="16"/>
      <c r="EIF6" s="16"/>
      <c r="EIG6" s="16"/>
      <c r="EIH6" s="16"/>
      <c r="EII6" s="16"/>
      <c r="EIJ6" s="16"/>
      <c r="EIK6" s="16"/>
      <c r="EIL6" s="16"/>
      <c r="EIM6" s="16"/>
      <c r="EIN6" s="16"/>
      <c r="EIO6" s="16"/>
      <c r="EIP6" s="16"/>
      <c r="EIQ6" s="16"/>
      <c r="EIR6" s="16"/>
      <c r="EIS6" s="16"/>
      <c r="EIT6" s="16"/>
      <c r="EIU6" s="16"/>
      <c r="EIV6" s="16"/>
      <c r="EIW6" s="16"/>
      <c r="EIX6" s="16"/>
      <c r="EIY6" s="16"/>
      <c r="EIZ6" s="16"/>
      <c r="EJA6" s="16"/>
      <c r="EJB6" s="16"/>
      <c r="EJC6" s="16"/>
      <c r="EJD6" s="16"/>
      <c r="EJE6" s="16"/>
      <c r="EJF6" s="16"/>
      <c r="EJG6" s="16"/>
      <c r="EJH6" s="16"/>
      <c r="EJI6" s="16"/>
      <c r="EJJ6" s="16"/>
      <c r="EJK6" s="16"/>
      <c r="EJL6" s="16"/>
      <c r="EJM6" s="16"/>
      <c r="EJN6" s="16"/>
      <c r="EJO6" s="16"/>
      <c r="EJP6" s="16"/>
      <c r="EJQ6" s="16"/>
      <c r="EJR6" s="16"/>
      <c r="EJS6" s="16"/>
      <c r="EJT6" s="16"/>
      <c r="EJU6" s="16"/>
      <c r="EJV6" s="16"/>
      <c r="EJW6" s="16"/>
      <c r="EJX6" s="16"/>
      <c r="EJY6" s="16"/>
      <c r="EJZ6" s="16"/>
      <c r="EKA6" s="16"/>
      <c r="EKB6" s="16"/>
      <c r="EKC6" s="16"/>
      <c r="EKD6" s="16"/>
      <c r="EKE6" s="16"/>
      <c r="EKF6" s="16"/>
      <c r="EKG6" s="16"/>
      <c r="EKH6" s="16"/>
      <c r="EKI6" s="16"/>
      <c r="EKJ6" s="16"/>
      <c r="EKK6" s="16"/>
      <c r="EKL6" s="16"/>
      <c r="EKM6" s="16"/>
      <c r="EKN6" s="16"/>
      <c r="EKO6" s="16"/>
      <c r="EKP6" s="16"/>
      <c r="EKQ6" s="16"/>
      <c r="EKR6" s="16"/>
      <c r="EKS6" s="16"/>
      <c r="EKT6" s="16"/>
      <c r="EKU6" s="16"/>
      <c r="EKV6" s="16"/>
      <c r="EKW6" s="16"/>
      <c r="EKX6" s="16"/>
      <c r="EKY6" s="16"/>
      <c r="EKZ6" s="16"/>
      <c r="ELA6" s="16"/>
      <c r="ELB6" s="16"/>
      <c r="ELC6" s="16"/>
      <c r="ELD6" s="16"/>
      <c r="ELE6" s="16"/>
      <c r="ELF6" s="16"/>
      <c r="ELG6" s="16"/>
      <c r="ELH6" s="16"/>
      <c r="ELI6" s="16"/>
      <c r="ELJ6" s="16"/>
      <c r="ELK6" s="16"/>
      <c r="ELL6" s="16"/>
      <c r="ELM6" s="16"/>
      <c r="ELN6" s="16"/>
      <c r="ELO6" s="16"/>
      <c r="ELP6" s="16"/>
      <c r="ELQ6" s="16"/>
      <c r="ELR6" s="16"/>
      <c r="ELS6" s="16"/>
      <c r="ELT6" s="16"/>
      <c r="ELU6" s="16"/>
      <c r="ELV6" s="16"/>
      <c r="ELW6" s="16"/>
      <c r="ELX6" s="16"/>
      <c r="ELY6" s="16"/>
      <c r="ELZ6" s="16"/>
      <c r="EMA6" s="16"/>
      <c r="EMB6" s="16"/>
      <c r="EMC6" s="16"/>
      <c r="EMD6" s="16"/>
      <c r="EME6" s="16"/>
      <c r="EMF6" s="16"/>
      <c r="EMG6" s="16"/>
      <c r="EMH6" s="16"/>
      <c r="EMI6" s="16"/>
      <c r="EMJ6" s="16"/>
      <c r="EMK6" s="16"/>
      <c r="EML6" s="16"/>
      <c r="EMM6" s="16"/>
      <c r="EMN6" s="16"/>
      <c r="EMO6" s="16"/>
      <c r="EMP6" s="16"/>
      <c r="EMQ6" s="16"/>
      <c r="EMR6" s="16"/>
      <c r="EMS6" s="16"/>
      <c r="EMT6" s="16"/>
      <c r="EMU6" s="16"/>
      <c r="EMV6" s="16"/>
      <c r="EMW6" s="16"/>
      <c r="EMX6" s="16"/>
      <c r="EMY6" s="16"/>
      <c r="EMZ6" s="16"/>
      <c r="ENA6" s="16"/>
      <c r="ENB6" s="16"/>
      <c r="ENC6" s="16"/>
      <c r="END6" s="16"/>
      <c r="ENE6" s="16"/>
      <c r="ENF6" s="16"/>
      <c r="ENG6" s="16"/>
      <c r="ENH6" s="16"/>
      <c r="ENI6" s="16"/>
      <c r="ENJ6" s="16"/>
      <c r="ENK6" s="16"/>
      <c r="ENL6" s="16"/>
      <c r="ENM6" s="16"/>
      <c r="ENN6" s="16"/>
      <c r="ENO6" s="16"/>
      <c r="ENP6" s="16"/>
      <c r="ENQ6" s="16"/>
      <c r="ENR6" s="16"/>
      <c r="ENS6" s="16"/>
      <c r="ENT6" s="16"/>
      <c r="ENU6" s="16"/>
      <c r="ENV6" s="16"/>
      <c r="ENW6" s="16"/>
      <c r="ENX6" s="16"/>
      <c r="ENY6" s="16"/>
      <c r="ENZ6" s="16"/>
      <c r="EOA6" s="16"/>
      <c r="EOB6" s="16"/>
      <c r="EOC6" s="16"/>
      <c r="EOD6" s="16"/>
      <c r="EOE6" s="16"/>
      <c r="EOF6" s="16"/>
      <c r="EOG6" s="16"/>
      <c r="EOH6" s="16"/>
      <c r="EOI6" s="16"/>
      <c r="EOJ6" s="16"/>
      <c r="EOK6" s="16"/>
      <c r="EOL6" s="16"/>
      <c r="EOM6" s="16"/>
      <c r="EON6" s="16"/>
      <c r="EOO6" s="16"/>
      <c r="EOP6" s="16"/>
      <c r="EOQ6" s="16"/>
      <c r="EOR6" s="16"/>
      <c r="EOS6" s="16"/>
      <c r="EOT6" s="16"/>
      <c r="EOU6" s="16"/>
      <c r="EOV6" s="16"/>
      <c r="EOW6" s="16"/>
      <c r="EOX6" s="16"/>
      <c r="EOY6" s="16"/>
      <c r="EOZ6" s="16"/>
      <c r="EPA6" s="16"/>
      <c r="EPB6" s="16"/>
      <c r="EPC6" s="16"/>
      <c r="EPD6" s="16"/>
      <c r="EPE6" s="16"/>
      <c r="EPF6" s="16"/>
      <c r="EPG6" s="16"/>
      <c r="EPH6" s="16"/>
      <c r="EPI6" s="16"/>
      <c r="EPJ6" s="16"/>
      <c r="EPK6" s="16"/>
      <c r="EPL6" s="16"/>
      <c r="EPM6" s="16"/>
      <c r="EPN6" s="16"/>
      <c r="EPO6" s="16"/>
      <c r="EPP6" s="16"/>
      <c r="EPQ6" s="16"/>
      <c r="EPR6" s="16"/>
      <c r="EPS6" s="16"/>
      <c r="EPT6" s="16"/>
      <c r="EPU6" s="16"/>
      <c r="EPV6" s="16"/>
      <c r="EPW6" s="16"/>
      <c r="EPX6" s="16"/>
      <c r="EPY6" s="16"/>
      <c r="EPZ6" s="16"/>
      <c r="EQA6" s="16"/>
      <c r="EQB6" s="16"/>
      <c r="EQC6" s="16"/>
      <c r="EQD6" s="16"/>
      <c r="EQE6" s="16"/>
      <c r="EQF6" s="16"/>
      <c r="EQG6" s="16"/>
      <c r="EQH6" s="16"/>
      <c r="EQI6" s="16"/>
      <c r="EQJ6" s="16"/>
      <c r="EQK6" s="16"/>
      <c r="EQL6" s="16"/>
      <c r="EQM6" s="16"/>
      <c r="EQN6" s="16"/>
      <c r="EQO6" s="16"/>
      <c r="EQP6" s="16"/>
      <c r="EQQ6" s="16"/>
      <c r="EQR6" s="16"/>
      <c r="EQS6" s="16"/>
      <c r="EQT6" s="16"/>
      <c r="EQU6" s="16"/>
      <c r="EQV6" s="16"/>
      <c r="EQW6" s="16"/>
      <c r="EQX6" s="16"/>
      <c r="EQY6" s="16"/>
      <c r="EQZ6" s="16"/>
      <c r="ERA6" s="16"/>
      <c r="ERB6" s="16"/>
      <c r="ERC6" s="16"/>
      <c r="ERD6" s="16"/>
      <c r="ERE6" s="16"/>
      <c r="ERF6" s="16"/>
      <c r="ERG6" s="16"/>
      <c r="ERH6" s="16"/>
      <c r="ERI6" s="16"/>
      <c r="ERJ6" s="16"/>
      <c r="ERK6" s="16"/>
      <c r="ERL6" s="16"/>
      <c r="ERM6" s="16"/>
      <c r="ERN6" s="16"/>
      <c r="ERO6" s="16"/>
      <c r="ERP6" s="16"/>
      <c r="ERQ6" s="16"/>
      <c r="ERR6" s="16"/>
      <c r="ERS6" s="16"/>
      <c r="ERT6" s="16"/>
      <c r="ERU6" s="16"/>
      <c r="ERV6" s="16"/>
      <c r="ERW6" s="16"/>
      <c r="ERX6" s="16"/>
      <c r="ERY6" s="16"/>
      <c r="ERZ6" s="16"/>
      <c r="ESA6" s="16"/>
      <c r="ESB6" s="16"/>
      <c r="ESC6" s="16"/>
      <c r="ESD6" s="16"/>
      <c r="ESE6" s="16"/>
      <c r="ESF6" s="16"/>
      <c r="ESG6" s="16"/>
      <c r="ESH6" s="16"/>
      <c r="ESI6" s="16"/>
      <c r="ESJ6" s="16"/>
      <c r="ESK6" s="16"/>
      <c r="ESL6" s="16"/>
      <c r="ESM6" s="16"/>
      <c r="ESN6" s="16"/>
      <c r="ESO6" s="16"/>
      <c r="ESP6" s="16"/>
      <c r="ESQ6" s="16"/>
      <c r="ESR6" s="16"/>
      <c r="ESS6" s="16"/>
      <c r="EST6" s="16"/>
      <c r="ESU6" s="16"/>
      <c r="ESV6" s="16"/>
      <c r="ESW6" s="16"/>
      <c r="ESX6" s="16"/>
      <c r="ESY6" s="16"/>
      <c r="ESZ6" s="16"/>
      <c r="ETA6" s="16"/>
      <c r="ETB6" s="16"/>
      <c r="ETC6" s="16"/>
      <c r="ETD6" s="16"/>
      <c r="ETE6" s="16"/>
      <c r="ETF6" s="16"/>
      <c r="ETG6" s="16"/>
      <c r="ETH6" s="16"/>
      <c r="ETI6" s="16"/>
      <c r="ETJ6" s="16"/>
      <c r="ETK6" s="16"/>
      <c r="ETL6" s="16"/>
      <c r="ETM6" s="16"/>
      <c r="ETN6" s="16"/>
      <c r="ETO6" s="16"/>
      <c r="ETP6" s="16"/>
      <c r="ETQ6" s="16"/>
      <c r="ETR6" s="16"/>
      <c r="ETS6" s="16"/>
      <c r="ETT6" s="16"/>
      <c r="ETU6" s="16"/>
      <c r="ETV6" s="16"/>
      <c r="ETW6" s="16"/>
      <c r="ETX6" s="16"/>
      <c r="ETY6" s="16"/>
      <c r="ETZ6" s="16"/>
      <c r="EUA6" s="16"/>
      <c r="EUB6" s="16"/>
      <c r="EUC6" s="16"/>
      <c r="EUD6" s="16"/>
      <c r="EUE6" s="16"/>
      <c r="EUF6" s="16"/>
      <c r="EUG6" s="16"/>
      <c r="EUH6" s="16"/>
      <c r="EUI6" s="16"/>
      <c r="EUJ6" s="16"/>
      <c r="EUK6" s="16"/>
      <c r="EUL6" s="16"/>
      <c r="EUM6" s="16"/>
      <c r="EUN6" s="16"/>
      <c r="EUO6" s="16"/>
      <c r="EUP6" s="16"/>
      <c r="EUQ6" s="16"/>
      <c r="EUR6" s="16"/>
      <c r="EUS6" s="16"/>
      <c r="EUT6" s="16"/>
      <c r="EUU6" s="16"/>
      <c r="EUV6" s="16"/>
      <c r="EUW6" s="16"/>
      <c r="EUX6" s="16"/>
      <c r="EUY6" s="16"/>
      <c r="EUZ6" s="16"/>
      <c r="EVA6" s="16"/>
      <c r="EVB6" s="16"/>
      <c r="EVC6" s="16"/>
      <c r="EVD6" s="16"/>
      <c r="EVE6" s="16"/>
      <c r="EVF6" s="16"/>
      <c r="EVG6" s="16"/>
      <c r="EVH6" s="16"/>
      <c r="EVI6" s="16"/>
      <c r="EVJ6" s="16"/>
      <c r="EVK6" s="16"/>
      <c r="EVL6" s="16"/>
      <c r="EVM6" s="16"/>
      <c r="EVN6" s="16"/>
      <c r="EVO6" s="16"/>
      <c r="EVP6" s="16"/>
      <c r="EVQ6" s="16"/>
      <c r="EVR6" s="16"/>
      <c r="EVS6" s="16"/>
      <c r="EVT6" s="16"/>
      <c r="EVU6" s="16"/>
      <c r="EVV6" s="16"/>
      <c r="EVW6" s="16"/>
      <c r="EVX6" s="16"/>
      <c r="EVY6" s="16"/>
      <c r="EVZ6" s="16"/>
      <c r="EWA6" s="16"/>
      <c r="EWB6" s="16"/>
      <c r="EWC6" s="16"/>
      <c r="EWD6" s="16"/>
      <c r="EWE6" s="16"/>
      <c r="EWF6" s="16"/>
      <c r="EWG6" s="16"/>
      <c r="EWH6" s="16"/>
      <c r="EWI6" s="16"/>
      <c r="EWJ6" s="16"/>
      <c r="EWK6" s="16"/>
      <c r="EWL6" s="16"/>
      <c r="EWM6" s="16"/>
      <c r="EWN6" s="16"/>
      <c r="EWO6" s="16"/>
      <c r="EWP6" s="16"/>
      <c r="EWQ6" s="16"/>
      <c r="EWR6" s="16"/>
      <c r="EWS6" s="16"/>
      <c r="EWT6" s="16"/>
      <c r="EWU6" s="16"/>
      <c r="EWV6" s="16"/>
      <c r="EWW6" s="16"/>
      <c r="EWX6" s="16"/>
      <c r="EWY6" s="16"/>
      <c r="EWZ6" s="16"/>
      <c r="EXA6" s="16"/>
      <c r="EXB6" s="16"/>
      <c r="EXC6" s="16"/>
      <c r="EXD6" s="16"/>
      <c r="EXE6" s="16"/>
      <c r="EXF6" s="16"/>
      <c r="EXG6" s="16"/>
      <c r="EXH6" s="16"/>
      <c r="EXI6" s="16"/>
      <c r="EXJ6" s="16"/>
      <c r="EXK6" s="16"/>
      <c r="EXL6" s="16"/>
      <c r="EXM6" s="16"/>
      <c r="EXN6" s="16"/>
      <c r="EXO6" s="16"/>
      <c r="EXP6" s="16"/>
      <c r="EXQ6" s="16"/>
      <c r="EXR6" s="16"/>
      <c r="EXS6" s="16"/>
      <c r="EXT6" s="16"/>
      <c r="EXU6" s="16"/>
      <c r="EXV6" s="16"/>
      <c r="EXW6" s="16"/>
      <c r="EXX6" s="16"/>
      <c r="EXY6" s="16"/>
      <c r="EXZ6" s="16"/>
      <c r="EYA6" s="16"/>
      <c r="EYB6" s="16"/>
      <c r="EYC6" s="16"/>
      <c r="EYD6" s="16"/>
      <c r="EYE6" s="16"/>
      <c r="EYF6" s="16"/>
      <c r="EYG6" s="16"/>
      <c r="EYH6" s="16"/>
      <c r="EYI6" s="16"/>
      <c r="EYJ6" s="16"/>
      <c r="EYK6" s="16"/>
      <c r="EYL6" s="16"/>
      <c r="EYM6" s="16"/>
      <c r="EYN6" s="16"/>
      <c r="EYO6" s="16"/>
      <c r="EYP6" s="16"/>
      <c r="EYQ6" s="16"/>
      <c r="EYR6" s="16"/>
      <c r="EYS6" s="16"/>
      <c r="EYT6" s="16"/>
      <c r="EYU6" s="16"/>
      <c r="EYV6" s="16"/>
      <c r="EYW6" s="16"/>
      <c r="EYX6" s="16"/>
      <c r="EYY6" s="16"/>
      <c r="EYZ6" s="16"/>
      <c r="EZA6" s="16"/>
      <c r="EZB6" s="16"/>
      <c r="EZC6" s="16"/>
      <c r="EZD6" s="16"/>
      <c r="EZE6" s="16"/>
      <c r="EZF6" s="16"/>
      <c r="EZG6" s="16"/>
      <c r="EZH6" s="16"/>
      <c r="EZI6" s="16"/>
      <c r="EZJ6" s="16"/>
      <c r="EZK6" s="16"/>
      <c r="EZL6" s="16"/>
      <c r="EZM6" s="16"/>
      <c r="EZN6" s="16"/>
      <c r="EZO6" s="16"/>
      <c r="EZP6" s="16"/>
      <c r="EZQ6" s="16"/>
      <c r="EZR6" s="16"/>
      <c r="EZS6" s="16"/>
      <c r="EZT6" s="16"/>
      <c r="EZU6" s="16"/>
      <c r="EZV6" s="16"/>
      <c r="EZW6" s="16"/>
      <c r="EZX6" s="16"/>
      <c r="EZY6" s="16"/>
      <c r="EZZ6" s="16"/>
      <c r="FAA6" s="16"/>
      <c r="FAB6" s="16"/>
      <c r="FAC6" s="16"/>
      <c r="FAD6" s="16"/>
      <c r="FAE6" s="16"/>
      <c r="FAF6" s="16"/>
      <c r="FAG6" s="16"/>
      <c r="FAH6" s="16"/>
      <c r="FAI6" s="16"/>
      <c r="FAJ6" s="16"/>
      <c r="FAK6" s="16"/>
      <c r="FAL6" s="16"/>
      <c r="FAM6" s="16"/>
      <c r="FAN6" s="16"/>
      <c r="FAO6" s="16"/>
      <c r="FAP6" s="16"/>
      <c r="FAQ6" s="16"/>
      <c r="FAR6" s="16"/>
      <c r="FAS6" s="16"/>
      <c r="FAT6" s="16"/>
      <c r="FAU6" s="16"/>
      <c r="FAV6" s="16"/>
      <c r="FAW6" s="16"/>
      <c r="FAX6" s="16"/>
      <c r="FAY6" s="16"/>
      <c r="FAZ6" s="16"/>
      <c r="FBA6" s="16"/>
      <c r="FBB6" s="16"/>
      <c r="FBC6" s="16"/>
      <c r="FBD6" s="16"/>
      <c r="FBE6" s="16"/>
      <c r="FBF6" s="16"/>
      <c r="FBG6" s="16"/>
      <c r="FBH6" s="16"/>
      <c r="FBI6" s="16"/>
      <c r="FBJ6" s="16"/>
      <c r="FBK6" s="16"/>
      <c r="FBL6" s="16"/>
      <c r="FBM6" s="16"/>
      <c r="FBN6" s="16"/>
      <c r="FBO6" s="16"/>
      <c r="FBP6" s="16"/>
      <c r="FBQ6" s="16"/>
      <c r="FBR6" s="16"/>
      <c r="FBS6" s="16"/>
      <c r="FBT6" s="16"/>
      <c r="FBU6" s="16"/>
      <c r="FBV6" s="16"/>
      <c r="FBW6" s="16"/>
      <c r="FBX6" s="16"/>
      <c r="FBY6" s="16"/>
      <c r="FBZ6" s="16"/>
      <c r="FCA6" s="16"/>
      <c r="FCB6" s="16"/>
      <c r="FCC6" s="16"/>
      <c r="FCD6" s="16"/>
      <c r="FCE6" s="16"/>
      <c r="FCF6" s="16"/>
      <c r="FCG6" s="16"/>
      <c r="FCH6" s="16"/>
      <c r="FCI6" s="16"/>
      <c r="FCJ6" s="16"/>
      <c r="FCK6" s="16"/>
      <c r="FCL6" s="16"/>
      <c r="FCM6" s="16"/>
      <c r="FCN6" s="16"/>
      <c r="FCO6" s="16"/>
      <c r="FCP6" s="16"/>
      <c r="FCQ6" s="16"/>
      <c r="FCR6" s="16"/>
      <c r="FCS6" s="16"/>
      <c r="FCT6" s="16"/>
      <c r="FCU6" s="16"/>
      <c r="FCV6" s="16"/>
      <c r="FCW6" s="16"/>
      <c r="FCX6" s="16"/>
      <c r="FCY6" s="16"/>
      <c r="FCZ6" s="16"/>
      <c r="FDA6" s="16"/>
      <c r="FDB6" s="16"/>
      <c r="FDC6" s="16"/>
      <c r="FDD6" s="16"/>
      <c r="FDE6" s="16"/>
      <c r="FDF6" s="16"/>
      <c r="FDG6" s="16"/>
      <c r="FDH6" s="16"/>
      <c r="FDI6" s="16"/>
      <c r="FDJ6" s="16"/>
      <c r="FDK6" s="16"/>
      <c r="FDL6" s="16"/>
      <c r="FDM6" s="16"/>
      <c r="FDN6" s="16"/>
      <c r="FDO6" s="16"/>
      <c r="FDP6" s="16"/>
      <c r="FDQ6" s="16"/>
      <c r="FDR6" s="16"/>
      <c r="FDS6" s="16"/>
      <c r="FDT6" s="16"/>
      <c r="FDU6" s="16"/>
      <c r="FDV6" s="16"/>
      <c r="FDW6" s="16"/>
      <c r="FDX6" s="16"/>
      <c r="FDY6" s="16"/>
      <c r="FDZ6" s="16"/>
      <c r="FEA6" s="16"/>
      <c r="FEB6" s="16"/>
      <c r="FEC6" s="16"/>
      <c r="FED6" s="16"/>
      <c r="FEE6" s="16"/>
      <c r="FEF6" s="16"/>
      <c r="FEG6" s="16"/>
      <c r="FEH6" s="16"/>
      <c r="FEI6" s="16"/>
      <c r="FEJ6" s="16"/>
      <c r="FEK6" s="16"/>
      <c r="FEL6" s="16"/>
      <c r="FEM6" s="16"/>
      <c r="FEN6" s="16"/>
      <c r="FEO6" s="16"/>
      <c r="FEP6" s="16"/>
      <c r="FEQ6" s="16"/>
      <c r="FER6" s="16"/>
      <c r="FES6" s="16"/>
      <c r="FET6" s="16"/>
      <c r="FEU6" s="16"/>
      <c r="FEV6" s="16"/>
      <c r="FEW6" s="16"/>
      <c r="FEX6" s="16"/>
      <c r="FEY6" s="16"/>
      <c r="FEZ6" s="16"/>
      <c r="FFA6" s="16"/>
      <c r="FFB6" s="16"/>
      <c r="FFC6" s="16"/>
      <c r="FFD6" s="16"/>
      <c r="FFE6" s="16"/>
      <c r="FFF6" s="16"/>
      <c r="FFG6" s="16"/>
      <c r="FFH6" s="16"/>
      <c r="FFI6" s="16"/>
      <c r="FFJ6" s="16"/>
      <c r="FFK6" s="16"/>
      <c r="FFL6" s="16"/>
      <c r="FFM6" s="16"/>
      <c r="FFN6" s="16"/>
      <c r="FFO6" s="16"/>
      <c r="FFP6" s="16"/>
      <c r="FFQ6" s="16"/>
      <c r="FFR6" s="16"/>
      <c r="FFS6" s="16"/>
      <c r="FFT6" s="16"/>
      <c r="FFU6" s="16"/>
      <c r="FFV6" s="16"/>
      <c r="FFW6" s="16"/>
      <c r="FFX6" s="16"/>
      <c r="FFY6" s="16"/>
      <c r="FFZ6" s="16"/>
      <c r="FGA6" s="16"/>
      <c r="FGB6" s="16"/>
      <c r="FGC6" s="16"/>
      <c r="FGD6" s="16"/>
      <c r="FGE6" s="16"/>
      <c r="FGF6" s="16"/>
      <c r="FGG6" s="16"/>
      <c r="FGH6" s="16"/>
      <c r="FGI6" s="16"/>
      <c r="FGJ6" s="16"/>
      <c r="FGK6" s="16"/>
      <c r="FGL6" s="16"/>
      <c r="FGM6" s="16"/>
      <c r="FGN6" s="16"/>
      <c r="FGO6" s="16"/>
      <c r="FGP6" s="16"/>
      <c r="FGQ6" s="16"/>
      <c r="FGR6" s="16"/>
      <c r="FGS6" s="16"/>
      <c r="FGT6" s="16"/>
      <c r="FGU6" s="16"/>
      <c r="FGV6" s="16"/>
      <c r="FGW6" s="16"/>
      <c r="FGX6" s="16"/>
      <c r="FGY6" s="16"/>
      <c r="FGZ6" s="16"/>
      <c r="FHA6" s="16"/>
      <c r="FHB6" s="16"/>
      <c r="FHC6" s="16"/>
      <c r="FHD6" s="16"/>
      <c r="FHE6" s="16"/>
      <c r="FHF6" s="16"/>
      <c r="FHG6" s="16"/>
      <c r="FHH6" s="16"/>
      <c r="FHI6" s="16"/>
      <c r="FHJ6" s="16"/>
      <c r="FHK6" s="16"/>
      <c r="FHL6" s="16"/>
      <c r="FHM6" s="16"/>
      <c r="FHN6" s="16"/>
      <c r="FHO6" s="16"/>
      <c r="FHP6" s="16"/>
      <c r="FHQ6" s="16"/>
      <c r="FHR6" s="16"/>
      <c r="FHS6" s="16"/>
      <c r="FHT6" s="16"/>
      <c r="FHU6" s="16"/>
      <c r="FHV6" s="16"/>
      <c r="FHW6" s="16"/>
      <c r="FHX6" s="16"/>
      <c r="FHY6" s="16"/>
      <c r="FHZ6" s="16"/>
      <c r="FIA6" s="16"/>
      <c r="FIB6" s="16"/>
      <c r="FIC6" s="16"/>
      <c r="FID6" s="16"/>
      <c r="FIE6" s="16"/>
      <c r="FIF6" s="16"/>
      <c r="FIG6" s="16"/>
      <c r="FIH6" s="16"/>
      <c r="FII6" s="16"/>
      <c r="FIJ6" s="16"/>
      <c r="FIK6" s="16"/>
      <c r="FIL6" s="16"/>
      <c r="FIM6" s="16"/>
      <c r="FIN6" s="16"/>
      <c r="FIO6" s="16"/>
      <c r="FIP6" s="16"/>
      <c r="FIQ6" s="16"/>
      <c r="FIR6" s="16"/>
      <c r="FIS6" s="16"/>
      <c r="FIT6" s="16"/>
      <c r="FIU6" s="16"/>
      <c r="FIV6" s="16"/>
      <c r="FIW6" s="16"/>
      <c r="FIX6" s="16"/>
      <c r="FIY6" s="16"/>
      <c r="FIZ6" s="16"/>
      <c r="FJA6" s="16"/>
      <c r="FJB6" s="16"/>
      <c r="FJC6" s="16"/>
      <c r="FJD6" s="16"/>
      <c r="FJE6" s="16"/>
      <c r="FJF6" s="16"/>
      <c r="FJG6" s="16"/>
      <c r="FJH6" s="16"/>
      <c r="FJI6" s="16"/>
      <c r="FJJ6" s="16"/>
      <c r="FJK6" s="16"/>
      <c r="FJL6" s="16"/>
      <c r="FJM6" s="16"/>
      <c r="FJN6" s="16"/>
      <c r="FJO6" s="16"/>
      <c r="FJP6" s="16"/>
      <c r="FJQ6" s="16"/>
      <c r="FJR6" s="16"/>
      <c r="FJS6" s="16"/>
      <c r="FJT6" s="16"/>
      <c r="FJU6" s="16"/>
      <c r="FJV6" s="16"/>
      <c r="FJW6" s="16"/>
      <c r="FJX6" s="16"/>
      <c r="FJY6" s="16"/>
      <c r="FJZ6" s="16"/>
      <c r="FKA6" s="16"/>
      <c r="FKB6" s="16"/>
      <c r="FKC6" s="16"/>
      <c r="FKD6" s="16"/>
      <c r="FKE6" s="16"/>
      <c r="FKF6" s="16"/>
      <c r="FKG6" s="16"/>
      <c r="FKH6" s="16"/>
      <c r="FKI6" s="16"/>
      <c r="FKJ6" s="16"/>
      <c r="FKK6" s="16"/>
      <c r="FKL6" s="16"/>
      <c r="FKM6" s="16"/>
      <c r="FKN6" s="16"/>
      <c r="FKO6" s="16"/>
      <c r="FKP6" s="16"/>
      <c r="FKQ6" s="16"/>
      <c r="FKR6" s="16"/>
      <c r="FKS6" s="16"/>
      <c r="FKT6" s="16"/>
      <c r="FKU6" s="16"/>
      <c r="FKV6" s="16"/>
      <c r="FKW6" s="16"/>
      <c r="FKX6" s="16"/>
      <c r="FKY6" s="16"/>
      <c r="FKZ6" s="16"/>
      <c r="FLA6" s="16"/>
      <c r="FLB6" s="16"/>
      <c r="FLC6" s="16"/>
      <c r="FLD6" s="16"/>
      <c r="FLE6" s="16"/>
      <c r="FLF6" s="16"/>
      <c r="FLG6" s="16"/>
      <c r="FLH6" s="16"/>
      <c r="FLI6" s="16"/>
      <c r="FLJ6" s="16"/>
      <c r="FLK6" s="16"/>
      <c r="FLL6" s="16"/>
      <c r="FLM6" s="16"/>
      <c r="FLN6" s="16"/>
      <c r="FLO6" s="16"/>
      <c r="FLP6" s="16"/>
      <c r="FLQ6" s="16"/>
      <c r="FLR6" s="16"/>
      <c r="FLS6" s="16"/>
      <c r="FLT6" s="16"/>
      <c r="FLU6" s="16"/>
      <c r="FLV6" s="16"/>
      <c r="FLW6" s="16"/>
      <c r="FLX6" s="16"/>
      <c r="FLY6" s="16"/>
      <c r="FLZ6" s="16"/>
      <c r="FMA6" s="16"/>
      <c r="FMB6" s="16"/>
      <c r="FMC6" s="16"/>
      <c r="FMD6" s="16"/>
      <c r="FME6" s="16"/>
      <c r="FMF6" s="16"/>
      <c r="FMG6" s="16"/>
      <c r="FMH6" s="16"/>
      <c r="FMI6" s="16"/>
      <c r="FMJ6" s="16"/>
      <c r="FMK6" s="16"/>
      <c r="FML6" s="16"/>
      <c r="FMM6" s="16"/>
      <c r="FMN6" s="16"/>
      <c r="FMO6" s="16"/>
      <c r="FMP6" s="16"/>
      <c r="FMQ6" s="16"/>
      <c r="FMR6" s="16"/>
      <c r="FMS6" s="16"/>
      <c r="FMT6" s="16"/>
      <c r="FMU6" s="16"/>
      <c r="FMV6" s="16"/>
      <c r="FMW6" s="16"/>
      <c r="FMX6" s="16"/>
      <c r="FMY6" s="16"/>
      <c r="FMZ6" s="16"/>
      <c r="FNA6" s="16"/>
      <c r="FNB6" s="16"/>
      <c r="FNC6" s="16"/>
      <c r="FND6" s="16"/>
      <c r="FNE6" s="16"/>
      <c r="FNF6" s="16"/>
      <c r="FNG6" s="16"/>
      <c r="FNH6" s="16"/>
      <c r="FNI6" s="16"/>
      <c r="FNJ6" s="16"/>
      <c r="FNK6" s="16"/>
      <c r="FNL6" s="16"/>
      <c r="FNM6" s="16"/>
      <c r="FNN6" s="16"/>
      <c r="FNO6" s="16"/>
      <c r="FNP6" s="16"/>
      <c r="FNQ6" s="16"/>
      <c r="FNR6" s="16"/>
      <c r="FNS6" s="16"/>
      <c r="FNT6" s="16"/>
      <c r="FNU6" s="16"/>
      <c r="FNV6" s="16"/>
      <c r="FNW6" s="16"/>
      <c r="FNX6" s="16"/>
      <c r="FNY6" s="16"/>
      <c r="FNZ6" s="16"/>
      <c r="FOA6" s="16"/>
      <c r="FOB6" s="16"/>
      <c r="FOC6" s="16"/>
      <c r="FOD6" s="16"/>
      <c r="FOE6" s="16"/>
      <c r="FOF6" s="16"/>
      <c r="FOG6" s="16"/>
      <c r="FOH6" s="16"/>
      <c r="FOI6" s="16"/>
      <c r="FOJ6" s="16"/>
      <c r="FOK6" s="16"/>
      <c r="FOL6" s="16"/>
      <c r="FOM6" s="16"/>
      <c r="FON6" s="16"/>
      <c r="FOO6" s="16"/>
      <c r="FOP6" s="16"/>
      <c r="FOQ6" s="16"/>
      <c r="FOR6" s="16"/>
      <c r="FOS6" s="16"/>
      <c r="FOT6" s="16"/>
      <c r="FOU6" s="16"/>
      <c r="FOV6" s="16"/>
      <c r="FOW6" s="16"/>
      <c r="FOX6" s="16"/>
      <c r="FOY6" s="16"/>
      <c r="FOZ6" s="16"/>
      <c r="FPA6" s="16"/>
      <c r="FPB6" s="16"/>
      <c r="FPC6" s="16"/>
      <c r="FPD6" s="16"/>
      <c r="FPE6" s="16"/>
      <c r="FPF6" s="16"/>
      <c r="FPG6" s="16"/>
      <c r="FPH6" s="16"/>
      <c r="FPI6" s="16"/>
      <c r="FPJ6" s="16"/>
      <c r="FPK6" s="16"/>
      <c r="FPL6" s="16"/>
      <c r="FPM6" s="16"/>
      <c r="FPN6" s="16"/>
      <c r="FPO6" s="16"/>
      <c r="FPP6" s="16"/>
      <c r="FPQ6" s="16"/>
      <c r="FPR6" s="16"/>
      <c r="FPS6" s="16"/>
      <c r="FPT6" s="16"/>
      <c r="FPU6" s="16"/>
      <c r="FPV6" s="16"/>
      <c r="FPW6" s="16"/>
      <c r="FPX6" s="16"/>
      <c r="FPY6" s="16"/>
      <c r="FPZ6" s="16"/>
      <c r="FQA6" s="16"/>
      <c r="FQB6" s="16"/>
      <c r="FQC6" s="16"/>
      <c r="FQD6" s="16"/>
      <c r="FQE6" s="16"/>
      <c r="FQF6" s="16"/>
      <c r="FQG6" s="16"/>
      <c r="FQH6" s="16"/>
      <c r="FQI6" s="16"/>
      <c r="FQJ6" s="16"/>
      <c r="FQK6" s="16"/>
      <c r="FQL6" s="16"/>
      <c r="FQM6" s="16"/>
      <c r="FQN6" s="16"/>
      <c r="FQO6" s="16"/>
      <c r="FQP6" s="16"/>
      <c r="FQQ6" s="16"/>
      <c r="FQR6" s="16"/>
      <c r="FQS6" s="16"/>
      <c r="FQT6" s="16"/>
      <c r="FQU6" s="16"/>
      <c r="FQV6" s="16"/>
      <c r="FQW6" s="16"/>
      <c r="FQX6" s="16"/>
      <c r="FQY6" s="16"/>
      <c r="FQZ6" s="16"/>
      <c r="FRA6" s="16"/>
      <c r="FRB6" s="16"/>
      <c r="FRC6" s="16"/>
      <c r="FRD6" s="16"/>
      <c r="FRE6" s="16"/>
      <c r="FRF6" s="16"/>
      <c r="FRG6" s="16"/>
      <c r="FRH6" s="16"/>
      <c r="FRI6" s="16"/>
      <c r="FRJ6" s="16"/>
      <c r="FRK6" s="16"/>
      <c r="FRL6" s="16"/>
      <c r="FRM6" s="16"/>
      <c r="FRN6" s="16"/>
      <c r="FRO6" s="16"/>
      <c r="FRP6" s="16"/>
      <c r="FRQ6" s="16"/>
      <c r="FRR6" s="16"/>
      <c r="FRS6" s="16"/>
      <c r="FRT6" s="16"/>
      <c r="FRU6" s="16"/>
      <c r="FRV6" s="16"/>
      <c r="FRW6" s="16"/>
      <c r="FRX6" s="16"/>
      <c r="FRY6" s="16"/>
      <c r="FRZ6" s="16"/>
      <c r="FSA6" s="16"/>
      <c r="FSB6" s="16"/>
      <c r="FSC6" s="16"/>
      <c r="FSD6" s="16"/>
      <c r="FSE6" s="16"/>
      <c r="FSF6" s="16"/>
      <c r="FSG6" s="16"/>
      <c r="FSH6" s="16"/>
      <c r="FSI6" s="16"/>
      <c r="FSJ6" s="16"/>
      <c r="FSK6" s="16"/>
      <c r="FSL6" s="16"/>
      <c r="FSM6" s="16"/>
      <c r="FSN6" s="16"/>
      <c r="FSO6" s="16"/>
      <c r="FSP6" s="16"/>
      <c r="FSQ6" s="16"/>
      <c r="FSR6" s="16"/>
      <c r="FSS6" s="16"/>
      <c r="FST6" s="16"/>
      <c r="FSU6" s="16"/>
      <c r="FSV6" s="16"/>
      <c r="FSW6" s="16"/>
      <c r="FSX6" s="16"/>
      <c r="FSY6" s="16"/>
      <c r="FSZ6" s="16"/>
      <c r="FTA6" s="16"/>
      <c r="FTB6" s="16"/>
      <c r="FTC6" s="16"/>
      <c r="FTD6" s="16"/>
      <c r="FTE6" s="16"/>
      <c r="FTF6" s="16"/>
      <c r="FTG6" s="16"/>
      <c r="FTH6" s="16"/>
      <c r="FTI6" s="16"/>
      <c r="FTJ6" s="16"/>
      <c r="FTK6" s="16"/>
      <c r="FTL6" s="16"/>
      <c r="FTM6" s="16"/>
      <c r="FTN6" s="16"/>
      <c r="FTO6" s="16"/>
      <c r="FTP6" s="16"/>
      <c r="FTQ6" s="16"/>
      <c r="FTR6" s="16"/>
      <c r="FTS6" s="16"/>
      <c r="FTT6" s="16"/>
      <c r="FTU6" s="16"/>
      <c r="FTV6" s="16"/>
      <c r="FTW6" s="16"/>
      <c r="FTX6" s="16"/>
      <c r="FTY6" s="16"/>
      <c r="FTZ6" s="16"/>
      <c r="FUA6" s="16"/>
      <c r="FUB6" s="16"/>
      <c r="FUC6" s="16"/>
      <c r="FUD6" s="16"/>
      <c r="FUE6" s="16"/>
      <c r="FUF6" s="16"/>
      <c r="FUG6" s="16"/>
      <c r="FUH6" s="16"/>
      <c r="FUI6" s="16"/>
      <c r="FUJ6" s="16"/>
      <c r="FUK6" s="16"/>
      <c r="FUL6" s="16"/>
      <c r="FUM6" s="16"/>
      <c r="FUN6" s="16"/>
      <c r="FUO6" s="16"/>
      <c r="FUP6" s="16"/>
      <c r="FUQ6" s="16"/>
      <c r="FUR6" s="16"/>
      <c r="FUS6" s="16"/>
      <c r="FUT6" s="16"/>
      <c r="FUU6" s="16"/>
      <c r="FUV6" s="16"/>
      <c r="FUW6" s="16"/>
      <c r="FUX6" s="16"/>
      <c r="FUY6" s="16"/>
      <c r="FUZ6" s="16"/>
      <c r="FVA6" s="16"/>
      <c r="FVB6" s="16"/>
      <c r="FVC6" s="16"/>
      <c r="FVD6" s="16"/>
      <c r="FVE6" s="16"/>
      <c r="FVF6" s="16"/>
      <c r="FVG6" s="16"/>
      <c r="FVH6" s="16"/>
      <c r="FVI6" s="16"/>
      <c r="FVJ6" s="16"/>
      <c r="FVK6" s="16"/>
      <c r="FVL6" s="16"/>
      <c r="FVM6" s="16"/>
      <c r="FVN6" s="16"/>
      <c r="FVO6" s="16"/>
      <c r="FVP6" s="16"/>
      <c r="FVQ6" s="16"/>
      <c r="FVR6" s="16"/>
      <c r="FVS6" s="16"/>
      <c r="FVT6" s="16"/>
      <c r="FVU6" s="16"/>
      <c r="FVV6" s="16"/>
      <c r="FVW6" s="16"/>
      <c r="FVX6" s="16"/>
      <c r="FVY6" s="16"/>
      <c r="FVZ6" s="16"/>
      <c r="FWA6" s="16"/>
      <c r="FWB6" s="16"/>
      <c r="FWC6" s="16"/>
      <c r="FWD6" s="16"/>
      <c r="FWE6" s="16"/>
      <c r="FWF6" s="16"/>
      <c r="FWG6" s="16"/>
      <c r="FWH6" s="16"/>
      <c r="FWI6" s="16"/>
      <c r="FWJ6" s="16"/>
      <c r="FWK6" s="16"/>
      <c r="FWL6" s="16"/>
      <c r="FWM6" s="16"/>
      <c r="FWN6" s="16"/>
      <c r="FWO6" s="16"/>
      <c r="FWP6" s="16"/>
      <c r="FWQ6" s="16"/>
      <c r="FWR6" s="16"/>
      <c r="FWS6" s="16"/>
      <c r="FWT6" s="16"/>
      <c r="FWU6" s="16"/>
      <c r="FWV6" s="16"/>
      <c r="FWW6" s="16"/>
      <c r="FWX6" s="16"/>
      <c r="FWY6" s="16"/>
      <c r="FWZ6" s="16"/>
      <c r="FXA6" s="16"/>
      <c r="FXB6" s="16"/>
      <c r="FXC6" s="16"/>
      <c r="FXD6" s="16"/>
      <c r="FXE6" s="16"/>
      <c r="FXF6" s="16"/>
      <c r="FXG6" s="16"/>
      <c r="FXH6" s="16"/>
      <c r="FXI6" s="16"/>
      <c r="FXJ6" s="16"/>
      <c r="FXK6" s="16"/>
      <c r="FXL6" s="16"/>
      <c r="FXM6" s="16"/>
      <c r="FXN6" s="16"/>
      <c r="FXO6" s="16"/>
      <c r="FXP6" s="16"/>
      <c r="FXQ6" s="16"/>
      <c r="FXR6" s="16"/>
      <c r="FXS6" s="16"/>
      <c r="FXT6" s="16"/>
      <c r="FXU6" s="16"/>
      <c r="FXV6" s="16"/>
      <c r="FXW6" s="16"/>
      <c r="FXX6" s="16"/>
      <c r="FXY6" s="16"/>
      <c r="FXZ6" s="16"/>
      <c r="FYA6" s="16"/>
      <c r="FYB6" s="16"/>
      <c r="FYC6" s="16"/>
      <c r="FYD6" s="16"/>
      <c r="FYE6" s="16"/>
      <c r="FYF6" s="16"/>
      <c r="FYG6" s="16"/>
      <c r="FYH6" s="16"/>
      <c r="FYI6" s="16"/>
      <c r="FYJ6" s="16"/>
      <c r="FYK6" s="16"/>
      <c r="FYL6" s="16"/>
      <c r="FYM6" s="16"/>
      <c r="FYN6" s="16"/>
      <c r="FYO6" s="16"/>
      <c r="FYP6" s="16"/>
      <c r="FYQ6" s="16"/>
      <c r="FYR6" s="16"/>
      <c r="FYS6" s="16"/>
      <c r="FYT6" s="16"/>
      <c r="FYU6" s="16"/>
      <c r="FYV6" s="16"/>
      <c r="FYW6" s="16"/>
      <c r="FYX6" s="16"/>
      <c r="FYY6" s="16"/>
      <c r="FYZ6" s="16"/>
      <c r="FZA6" s="16"/>
      <c r="FZB6" s="16"/>
      <c r="FZC6" s="16"/>
      <c r="FZD6" s="16"/>
      <c r="FZE6" s="16"/>
      <c r="FZF6" s="16"/>
      <c r="FZG6" s="16"/>
      <c r="FZH6" s="16"/>
      <c r="FZI6" s="16"/>
      <c r="FZJ6" s="16"/>
      <c r="FZK6" s="16"/>
      <c r="FZL6" s="16"/>
      <c r="FZM6" s="16"/>
      <c r="FZN6" s="16"/>
      <c r="FZO6" s="16"/>
      <c r="FZP6" s="16"/>
      <c r="FZQ6" s="16"/>
      <c r="FZR6" s="16"/>
      <c r="FZS6" s="16"/>
      <c r="FZT6" s="16"/>
      <c r="FZU6" s="16"/>
      <c r="FZV6" s="16"/>
      <c r="FZW6" s="16"/>
      <c r="FZX6" s="16"/>
      <c r="FZY6" s="16"/>
      <c r="FZZ6" s="16"/>
      <c r="GAA6" s="16"/>
      <c r="GAB6" s="16"/>
      <c r="GAC6" s="16"/>
      <c r="GAD6" s="16"/>
      <c r="GAE6" s="16"/>
      <c r="GAF6" s="16"/>
      <c r="GAG6" s="16"/>
      <c r="GAH6" s="16"/>
      <c r="GAI6" s="16"/>
      <c r="GAJ6" s="16"/>
      <c r="GAK6" s="16"/>
      <c r="GAL6" s="16"/>
      <c r="GAM6" s="16"/>
      <c r="GAN6" s="16"/>
      <c r="GAO6" s="16"/>
      <c r="GAP6" s="16"/>
      <c r="GAQ6" s="16"/>
      <c r="GAR6" s="16"/>
      <c r="GAS6" s="16"/>
      <c r="GAT6" s="16"/>
      <c r="GAU6" s="16"/>
      <c r="GAV6" s="16"/>
      <c r="GAW6" s="16"/>
      <c r="GAX6" s="16"/>
      <c r="GAY6" s="16"/>
      <c r="GAZ6" s="16"/>
      <c r="GBA6" s="16"/>
      <c r="GBB6" s="16"/>
      <c r="GBC6" s="16"/>
      <c r="GBD6" s="16"/>
      <c r="GBE6" s="16"/>
      <c r="GBF6" s="16"/>
      <c r="GBG6" s="16"/>
      <c r="GBH6" s="16"/>
      <c r="GBI6" s="16"/>
      <c r="GBJ6" s="16"/>
      <c r="GBK6" s="16"/>
      <c r="GBL6" s="16"/>
      <c r="GBM6" s="16"/>
      <c r="GBN6" s="16"/>
      <c r="GBO6" s="16"/>
      <c r="GBP6" s="16"/>
      <c r="GBQ6" s="16"/>
      <c r="GBR6" s="16"/>
      <c r="GBS6" s="16"/>
      <c r="GBT6" s="16"/>
      <c r="GBU6" s="16"/>
      <c r="GBV6" s="16"/>
      <c r="GBW6" s="16"/>
      <c r="GBX6" s="16"/>
      <c r="GBY6" s="16"/>
      <c r="GBZ6" s="16"/>
      <c r="GCA6" s="16"/>
      <c r="GCB6" s="16"/>
      <c r="GCC6" s="16"/>
      <c r="GCD6" s="16"/>
      <c r="GCE6" s="16"/>
      <c r="GCF6" s="16"/>
      <c r="GCG6" s="16"/>
      <c r="GCH6" s="16"/>
      <c r="GCI6" s="16"/>
      <c r="GCJ6" s="16"/>
      <c r="GCK6" s="16"/>
      <c r="GCL6" s="16"/>
      <c r="GCM6" s="16"/>
      <c r="GCN6" s="16"/>
      <c r="GCO6" s="16"/>
      <c r="GCP6" s="16"/>
      <c r="GCQ6" s="16"/>
      <c r="GCR6" s="16"/>
      <c r="GCS6" s="16"/>
      <c r="GCT6" s="16"/>
      <c r="GCU6" s="16"/>
      <c r="GCV6" s="16"/>
      <c r="GCW6" s="16"/>
      <c r="GCX6" s="16"/>
      <c r="GCY6" s="16"/>
      <c r="GCZ6" s="16"/>
      <c r="GDA6" s="16"/>
      <c r="GDB6" s="16"/>
      <c r="GDC6" s="16"/>
      <c r="GDD6" s="16"/>
      <c r="GDE6" s="16"/>
      <c r="GDF6" s="16"/>
      <c r="GDG6" s="16"/>
      <c r="GDH6" s="16"/>
      <c r="GDI6" s="16"/>
      <c r="GDJ6" s="16"/>
      <c r="GDK6" s="16"/>
      <c r="GDL6" s="16"/>
      <c r="GDM6" s="16"/>
      <c r="GDN6" s="16"/>
      <c r="GDO6" s="16"/>
      <c r="GDP6" s="16"/>
      <c r="GDQ6" s="16"/>
      <c r="GDR6" s="16"/>
      <c r="GDS6" s="16"/>
      <c r="GDT6" s="16"/>
      <c r="GDU6" s="16"/>
      <c r="GDV6" s="16"/>
      <c r="GDW6" s="16"/>
      <c r="GDX6" s="16"/>
      <c r="GDY6" s="16"/>
      <c r="GDZ6" s="16"/>
      <c r="GEA6" s="16"/>
      <c r="GEB6" s="16"/>
      <c r="GEC6" s="16"/>
      <c r="GED6" s="16"/>
      <c r="GEE6" s="16"/>
      <c r="GEF6" s="16"/>
      <c r="GEG6" s="16"/>
      <c r="GEH6" s="16"/>
      <c r="GEI6" s="16"/>
      <c r="GEJ6" s="16"/>
      <c r="GEK6" s="16"/>
      <c r="GEL6" s="16"/>
      <c r="GEM6" s="16"/>
      <c r="GEN6" s="16"/>
      <c r="GEO6" s="16"/>
      <c r="GEP6" s="16"/>
      <c r="GEQ6" s="16"/>
      <c r="GER6" s="16"/>
      <c r="GES6" s="16"/>
      <c r="GET6" s="16"/>
      <c r="GEU6" s="16"/>
      <c r="GEV6" s="16"/>
      <c r="GEW6" s="16"/>
      <c r="GEX6" s="16"/>
      <c r="GEY6" s="16"/>
      <c r="GEZ6" s="16"/>
      <c r="GFA6" s="16"/>
      <c r="GFB6" s="16"/>
      <c r="GFC6" s="16"/>
      <c r="GFD6" s="16"/>
      <c r="GFE6" s="16"/>
      <c r="GFF6" s="16"/>
      <c r="GFG6" s="16"/>
      <c r="GFH6" s="16"/>
      <c r="GFI6" s="16"/>
      <c r="GFJ6" s="16"/>
      <c r="GFK6" s="16"/>
      <c r="GFL6" s="16"/>
      <c r="GFM6" s="16"/>
      <c r="GFN6" s="16"/>
      <c r="GFO6" s="16"/>
      <c r="GFP6" s="16"/>
      <c r="GFQ6" s="16"/>
      <c r="GFR6" s="16"/>
      <c r="GFS6" s="16"/>
      <c r="GFT6" s="16"/>
      <c r="GFU6" s="16"/>
      <c r="GFV6" s="16"/>
      <c r="GFW6" s="16"/>
      <c r="GFX6" s="16"/>
      <c r="GFY6" s="16"/>
      <c r="GFZ6" s="16"/>
      <c r="GGA6" s="16"/>
      <c r="GGB6" s="16"/>
      <c r="GGC6" s="16"/>
      <c r="GGD6" s="16"/>
      <c r="GGE6" s="16"/>
      <c r="GGF6" s="16"/>
      <c r="GGG6" s="16"/>
      <c r="GGH6" s="16"/>
      <c r="GGI6" s="16"/>
      <c r="GGJ6" s="16"/>
      <c r="GGK6" s="16"/>
      <c r="GGL6" s="16"/>
      <c r="GGM6" s="16"/>
      <c r="GGN6" s="16"/>
      <c r="GGO6" s="16"/>
      <c r="GGP6" s="16"/>
      <c r="GGQ6" s="16"/>
      <c r="GGR6" s="16"/>
      <c r="GGS6" s="16"/>
      <c r="GGT6" s="16"/>
      <c r="GGU6" s="16"/>
      <c r="GGV6" s="16"/>
      <c r="GGW6" s="16"/>
      <c r="GGX6" s="16"/>
      <c r="GGY6" s="16"/>
      <c r="GGZ6" s="16"/>
      <c r="GHA6" s="16"/>
      <c r="GHB6" s="16"/>
      <c r="GHC6" s="16"/>
      <c r="GHD6" s="16"/>
      <c r="GHE6" s="16"/>
      <c r="GHF6" s="16"/>
      <c r="GHG6" s="16"/>
      <c r="GHH6" s="16"/>
      <c r="GHI6" s="16"/>
      <c r="GHJ6" s="16"/>
      <c r="GHK6" s="16"/>
      <c r="GHL6" s="16"/>
      <c r="GHM6" s="16"/>
      <c r="GHN6" s="16"/>
      <c r="GHO6" s="16"/>
      <c r="GHP6" s="16"/>
      <c r="GHQ6" s="16"/>
      <c r="GHR6" s="16"/>
      <c r="GHS6" s="16"/>
      <c r="GHT6" s="16"/>
      <c r="GHU6" s="16"/>
      <c r="GHV6" s="16"/>
      <c r="GHW6" s="16"/>
      <c r="GHX6" s="16"/>
      <c r="GHY6" s="16"/>
      <c r="GHZ6" s="16"/>
      <c r="GIA6" s="16"/>
      <c r="GIB6" s="16"/>
      <c r="GIC6" s="16"/>
      <c r="GID6" s="16"/>
      <c r="GIE6" s="16"/>
      <c r="GIF6" s="16"/>
      <c r="GIG6" s="16"/>
      <c r="GIH6" s="16"/>
      <c r="GII6" s="16"/>
      <c r="GIJ6" s="16"/>
      <c r="GIK6" s="16"/>
      <c r="GIL6" s="16"/>
      <c r="GIM6" s="16"/>
      <c r="GIN6" s="16"/>
      <c r="GIO6" s="16"/>
      <c r="GIP6" s="16"/>
      <c r="GIQ6" s="16"/>
      <c r="GIR6" s="16"/>
      <c r="GIS6" s="16"/>
      <c r="GIT6" s="16"/>
      <c r="GIU6" s="16"/>
      <c r="GIV6" s="16"/>
      <c r="GIW6" s="16"/>
      <c r="GIX6" s="16"/>
      <c r="GIY6" s="16"/>
      <c r="GIZ6" s="16"/>
      <c r="GJA6" s="16"/>
      <c r="GJB6" s="16"/>
      <c r="GJC6" s="16"/>
      <c r="GJD6" s="16"/>
      <c r="GJE6" s="16"/>
      <c r="GJF6" s="16"/>
      <c r="GJG6" s="16"/>
      <c r="GJH6" s="16"/>
      <c r="GJI6" s="16"/>
      <c r="GJJ6" s="16"/>
      <c r="GJK6" s="16"/>
      <c r="GJL6" s="16"/>
      <c r="GJM6" s="16"/>
      <c r="GJN6" s="16"/>
      <c r="GJO6" s="16"/>
      <c r="GJP6" s="16"/>
      <c r="GJQ6" s="16"/>
      <c r="GJR6" s="16"/>
      <c r="GJS6" s="16"/>
      <c r="GJT6" s="16"/>
      <c r="GJU6" s="16"/>
      <c r="GJV6" s="16"/>
      <c r="GJW6" s="16"/>
      <c r="GJX6" s="16"/>
      <c r="GJY6" s="16"/>
      <c r="GJZ6" s="16"/>
      <c r="GKA6" s="16"/>
      <c r="GKB6" s="16"/>
      <c r="GKC6" s="16"/>
      <c r="GKD6" s="16"/>
      <c r="GKE6" s="16"/>
      <c r="GKF6" s="16"/>
      <c r="GKG6" s="16"/>
      <c r="GKH6" s="16"/>
      <c r="GKI6" s="16"/>
      <c r="GKJ6" s="16"/>
      <c r="GKK6" s="16"/>
      <c r="GKL6" s="16"/>
      <c r="GKM6" s="16"/>
      <c r="GKN6" s="16"/>
      <c r="GKO6" s="16"/>
      <c r="GKP6" s="16"/>
      <c r="GKQ6" s="16"/>
      <c r="GKR6" s="16"/>
      <c r="GKS6" s="16"/>
      <c r="GKT6" s="16"/>
      <c r="GKU6" s="16"/>
      <c r="GKV6" s="16"/>
      <c r="GKW6" s="16"/>
      <c r="GKX6" s="16"/>
      <c r="GKY6" s="16"/>
      <c r="GKZ6" s="16"/>
      <c r="GLA6" s="16"/>
      <c r="GLB6" s="16"/>
      <c r="GLC6" s="16"/>
      <c r="GLD6" s="16"/>
      <c r="GLE6" s="16"/>
      <c r="GLF6" s="16"/>
      <c r="GLG6" s="16"/>
      <c r="GLH6" s="16"/>
      <c r="GLI6" s="16"/>
      <c r="GLJ6" s="16"/>
      <c r="GLK6" s="16"/>
      <c r="GLL6" s="16"/>
      <c r="GLM6" s="16"/>
      <c r="GLN6" s="16"/>
      <c r="GLO6" s="16"/>
      <c r="GLP6" s="16"/>
      <c r="GLQ6" s="16"/>
      <c r="GLR6" s="16"/>
      <c r="GLS6" s="16"/>
      <c r="GLT6" s="16"/>
      <c r="GLU6" s="16"/>
      <c r="GLV6" s="16"/>
      <c r="GLW6" s="16"/>
      <c r="GLX6" s="16"/>
      <c r="GLY6" s="16"/>
      <c r="GLZ6" s="16"/>
      <c r="GMA6" s="16"/>
      <c r="GMB6" s="16"/>
      <c r="GMC6" s="16"/>
      <c r="GMD6" s="16"/>
      <c r="GME6" s="16"/>
      <c r="GMF6" s="16"/>
      <c r="GMG6" s="16"/>
      <c r="GMH6" s="16"/>
      <c r="GMI6" s="16"/>
      <c r="GMJ6" s="16"/>
      <c r="GMK6" s="16"/>
      <c r="GML6" s="16"/>
      <c r="GMM6" s="16"/>
      <c r="GMN6" s="16"/>
      <c r="GMO6" s="16"/>
      <c r="GMP6" s="16"/>
      <c r="GMQ6" s="16"/>
      <c r="GMR6" s="16"/>
      <c r="GMS6" s="16"/>
      <c r="GMT6" s="16"/>
      <c r="GMU6" s="16"/>
      <c r="GMV6" s="16"/>
      <c r="GMW6" s="16"/>
      <c r="GMX6" s="16"/>
      <c r="GMY6" s="16"/>
      <c r="GMZ6" s="16"/>
      <c r="GNA6" s="16"/>
      <c r="GNB6" s="16"/>
      <c r="GNC6" s="16"/>
      <c r="GND6" s="16"/>
      <c r="GNE6" s="16"/>
      <c r="GNF6" s="16"/>
      <c r="GNG6" s="16"/>
      <c r="GNH6" s="16"/>
      <c r="GNI6" s="16"/>
      <c r="GNJ6" s="16"/>
      <c r="GNK6" s="16"/>
      <c r="GNL6" s="16"/>
      <c r="GNM6" s="16"/>
      <c r="GNN6" s="16"/>
      <c r="GNO6" s="16"/>
      <c r="GNP6" s="16"/>
      <c r="GNQ6" s="16"/>
      <c r="GNR6" s="16"/>
      <c r="GNS6" s="16"/>
      <c r="GNT6" s="16"/>
      <c r="GNU6" s="16"/>
      <c r="GNV6" s="16"/>
      <c r="GNW6" s="16"/>
      <c r="GNX6" s="16"/>
      <c r="GNY6" s="16"/>
      <c r="GNZ6" s="16"/>
      <c r="GOA6" s="16"/>
      <c r="GOB6" s="16"/>
      <c r="GOC6" s="16"/>
      <c r="GOD6" s="16"/>
      <c r="GOE6" s="16"/>
      <c r="GOF6" s="16"/>
      <c r="GOG6" s="16"/>
      <c r="GOH6" s="16"/>
      <c r="GOI6" s="16"/>
      <c r="GOJ6" s="16"/>
      <c r="GOK6" s="16"/>
      <c r="GOL6" s="16"/>
      <c r="GOM6" s="16"/>
      <c r="GON6" s="16"/>
      <c r="GOO6" s="16"/>
      <c r="GOP6" s="16"/>
      <c r="GOQ6" s="16"/>
      <c r="GOR6" s="16"/>
      <c r="GOS6" s="16"/>
      <c r="GOT6" s="16"/>
      <c r="GOU6" s="16"/>
      <c r="GOV6" s="16"/>
      <c r="GOW6" s="16"/>
      <c r="GOX6" s="16"/>
      <c r="GOY6" s="16"/>
      <c r="GOZ6" s="16"/>
      <c r="GPA6" s="16"/>
      <c r="GPB6" s="16"/>
      <c r="GPC6" s="16"/>
      <c r="GPD6" s="16"/>
      <c r="GPE6" s="16"/>
      <c r="GPF6" s="16"/>
      <c r="GPG6" s="16"/>
      <c r="GPH6" s="16"/>
      <c r="GPI6" s="16"/>
      <c r="GPJ6" s="16"/>
      <c r="GPK6" s="16"/>
      <c r="GPL6" s="16"/>
      <c r="GPM6" s="16"/>
      <c r="GPN6" s="16"/>
      <c r="GPO6" s="16"/>
      <c r="GPP6" s="16"/>
      <c r="GPQ6" s="16"/>
      <c r="GPR6" s="16"/>
      <c r="GPS6" s="16"/>
      <c r="GPT6" s="16"/>
      <c r="GPU6" s="16"/>
      <c r="GPV6" s="16"/>
      <c r="GPW6" s="16"/>
      <c r="GPX6" s="16"/>
      <c r="GPY6" s="16"/>
      <c r="GPZ6" s="16"/>
      <c r="GQA6" s="16"/>
      <c r="GQB6" s="16"/>
      <c r="GQC6" s="16"/>
      <c r="GQD6" s="16"/>
      <c r="GQE6" s="16"/>
      <c r="GQF6" s="16"/>
      <c r="GQG6" s="16"/>
      <c r="GQH6" s="16"/>
      <c r="GQI6" s="16"/>
      <c r="GQJ6" s="16"/>
      <c r="GQK6" s="16"/>
      <c r="GQL6" s="16"/>
      <c r="GQM6" s="16"/>
      <c r="GQN6" s="16"/>
      <c r="GQO6" s="16"/>
      <c r="GQP6" s="16"/>
      <c r="GQQ6" s="16"/>
      <c r="GQR6" s="16"/>
      <c r="GQS6" s="16"/>
      <c r="GQT6" s="16"/>
      <c r="GQU6" s="16"/>
      <c r="GQV6" s="16"/>
      <c r="GQW6" s="16"/>
      <c r="GQX6" s="16"/>
      <c r="GQY6" s="16"/>
      <c r="GQZ6" s="16"/>
      <c r="GRA6" s="16"/>
      <c r="GRB6" s="16"/>
      <c r="GRC6" s="16"/>
      <c r="GRD6" s="16"/>
      <c r="GRE6" s="16"/>
      <c r="GRF6" s="16"/>
      <c r="GRG6" s="16"/>
      <c r="GRH6" s="16"/>
      <c r="GRI6" s="16"/>
      <c r="GRJ6" s="16"/>
      <c r="GRK6" s="16"/>
      <c r="GRL6" s="16"/>
      <c r="GRM6" s="16"/>
      <c r="GRN6" s="16"/>
      <c r="GRO6" s="16"/>
      <c r="GRP6" s="16"/>
      <c r="GRQ6" s="16"/>
      <c r="GRR6" s="16"/>
      <c r="GRS6" s="16"/>
      <c r="GRT6" s="16"/>
      <c r="GRU6" s="16"/>
      <c r="GRV6" s="16"/>
      <c r="GRW6" s="16"/>
      <c r="GRX6" s="16"/>
      <c r="GRY6" s="16"/>
      <c r="GRZ6" s="16"/>
      <c r="GSA6" s="16"/>
      <c r="GSB6" s="16"/>
      <c r="GSC6" s="16"/>
      <c r="GSD6" s="16"/>
      <c r="GSE6" s="16"/>
      <c r="GSF6" s="16"/>
      <c r="GSG6" s="16"/>
      <c r="GSH6" s="16"/>
      <c r="GSI6" s="16"/>
      <c r="GSJ6" s="16"/>
      <c r="GSK6" s="16"/>
      <c r="GSL6" s="16"/>
      <c r="GSM6" s="16"/>
      <c r="GSN6" s="16"/>
      <c r="GSO6" s="16"/>
      <c r="GSP6" s="16"/>
      <c r="GSQ6" s="16"/>
      <c r="GSR6" s="16"/>
      <c r="GSS6" s="16"/>
      <c r="GST6" s="16"/>
      <c r="GSU6" s="16"/>
      <c r="GSV6" s="16"/>
      <c r="GSW6" s="16"/>
      <c r="GSX6" s="16"/>
      <c r="GSY6" s="16"/>
      <c r="GSZ6" s="16"/>
      <c r="GTA6" s="16"/>
      <c r="GTB6" s="16"/>
      <c r="GTC6" s="16"/>
      <c r="GTD6" s="16"/>
      <c r="GTE6" s="16"/>
      <c r="GTF6" s="16"/>
      <c r="GTG6" s="16"/>
      <c r="GTH6" s="16"/>
      <c r="GTI6" s="16"/>
      <c r="GTJ6" s="16"/>
      <c r="GTK6" s="16"/>
      <c r="GTL6" s="16"/>
      <c r="GTM6" s="16"/>
      <c r="GTN6" s="16"/>
      <c r="GTO6" s="16"/>
      <c r="GTP6" s="16"/>
      <c r="GTQ6" s="16"/>
      <c r="GTR6" s="16"/>
      <c r="GTS6" s="16"/>
      <c r="GTT6" s="16"/>
      <c r="GTU6" s="16"/>
      <c r="GTV6" s="16"/>
      <c r="GTW6" s="16"/>
      <c r="GTX6" s="16"/>
      <c r="GTY6" s="16"/>
      <c r="GTZ6" s="16"/>
      <c r="GUA6" s="16"/>
      <c r="GUB6" s="16"/>
      <c r="GUC6" s="16"/>
      <c r="GUD6" s="16"/>
      <c r="GUE6" s="16"/>
      <c r="GUF6" s="16"/>
      <c r="GUG6" s="16"/>
      <c r="GUH6" s="16"/>
      <c r="GUI6" s="16"/>
      <c r="GUJ6" s="16"/>
      <c r="GUK6" s="16"/>
      <c r="GUL6" s="16"/>
      <c r="GUM6" s="16"/>
      <c r="GUN6" s="16"/>
      <c r="GUO6" s="16"/>
      <c r="GUP6" s="16"/>
      <c r="GUQ6" s="16"/>
      <c r="GUR6" s="16"/>
      <c r="GUS6" s="16"/>
      <c r="GUT6" s="16"/>
      <c r="GUU6" s="16"/>
      <c r="GUV6" s="16"/>
      <c r="GUW6" s="16"/>
      <c r="GUX6" s="16"/>
      <c r="GUY6" s="16"/>
      <c r="GUZ6" s="16"/>
      <c r="GVA6" s="16"/>
      <c r="GVB6" s="16"/>
      <c r="GVC6" s="16"/>
      <c r="GVD6" s="16"/>
      <c r="GVE6" s="16"/>
      <c r="GVF6" s="16"/>
      <c r="GVG6" s="16"/>
      <c r="GVH6" s="16"/>
      <c r="GVI6" s="16"/>
      <c r="GVJ6" s="16"/>
      <c r="GVK6" s="16"/>
      <c r="GVL6" s="16"/>
      <c r="GVM6" s="16"/>
      <c r="GVN6" s="16"/>
      <c r="GVO6" s="16"/>
      <c r="GVP6" s="16"/>
      <c r="GVQ6" s="16"/>
      <c r="GVR6" s="16"/>
      <c r="GVS6" s="16"/>
      <c r="GVT6" s="16"/>
      <c r="GVU6" s="16"/>
      <c r="GVV6" s="16"/>
      <c r="GVW6" s="16"/>
      <c r="GVX6" s="16"/>
      <c r="GVY6" s="16"/>
      <c r="GVZ6" s="16"/>
      <c r="GWA6" s="16"/>
      <c r="GWB6" s="16"/>
      <c r="GWC6" s="16"/>
      <c r="GWD6" s="16"/>
      <c r="GWE6" s="16"/>
      <c r="GWF6" s="16"/>
      <c r="GWG6" s="16"/>
      <c r="GWH6" s="16"/>
      <c r="GWI6" s="16"/>
      <c r="GWJ6" s="16"/>
      <c r="GWK6" s="16"/>
      <c r="GWL6" s="16"/>
      <c r="GWM6" s="16"/>
      <c r="GWN6" s="16"/>
      <c r="GWO6" s="16"/>
      <c r="GWP6" s="16"/>
      <c r="GWQ6" s="16"/>
      <c r="GWR6" s="16"/>
      <c r="GWS6" s="16"/>
      <c r="GWT6" s="16"/>
      <c r="GWU6" s="16"/>
      <c r="GWV6" s="16"/>
      <c r="GWW6" s="16"/>
      <c r="GWX6" s="16"/>
      <c r="GWY6" s="16"/>
      <c r="GWZ6" s="16"/>
      <c r="GXA6" s="16"/>
      <c r="GXB6" s="16"/>
      <c r="GXC6" s="16"/>
      <c r="GXD6" s="16"/>
      <c r="GXE6" s="16"/>
      <c r="GXF6" s="16"/>
      <c r="GXG6" s="16"/>
      <c r="GXH6" s="16"/>
      <c r="GXI6" s="16"/>
      <c r="GXJ6" s="16"/>
      <c r="GXK6" s="16"/>
      <c r="GXL6" s="16"/>
      <c r="GXM6" s="16"/>
      <c r="GXN6" s="16"/>
      <c r="GXO6" s="16"/>
      <c r="GXP6" s="16"/>
      <c r="GXQ6" s="16"/>
      <c r="GXR6" s="16"/>
      <c r="GXS6" s="16"/>
      <c r="GXT6" s="16"/>
      <c r="GXU6" s="16"/>
      <c r="GXV6" s="16"/>
      <c r="GXW6" s="16"/>
      <c r="GXX6" s="16"/>
      <c r="GXY6" s="16"/>
      <c r="GXZ6" s="16"/>
      <c r="GYA6" s="16"/>
      <c r="GYB6" s="16"/>
      <c r="GYC6" s="16"/>
      <c r="GYD6" s="16"/>
      <c r="GYE6" s="16"/>
      <c r="GYF6" s="16"/>
      <c r="GYG6" s="16"/>
      <c r="GYH6" s="16"/>
      <c r="GYI6" s="16"/>
      <c r="GYJ6" s="16"/>
      <c r="GYK6" s="16"/>
      <c r="GYL6" s="16"/>
      <c r="GYM6" s="16"/>
      <c r="GYN6" s="16"/>
      <c r="GYO6" s="16"/>
      <c r="GYP6" s="16"/>
      <c r="GYQ6" s="16"/>
      <c r="GYR6" s="16"/>
      <c r="GYS6" s="16"/>
      <c r="GYT6" s="16"/>
      <c r="GYU6" s="16"/>
      <c r="GYV6" s="16"/>
      <c r="GYW6" s="16"/>
      <c r="GYX6" s="16"/>
      <c r="GYY6" s="16"/>
      <c r="GYZ6" s="16"/>
      <c r="GZA6" s="16"/>
      <c r="GZB6" s="16"/>
      <c r="GZC6" s="16"/>
      <c r="GZD6" s="16"/>
      <c r="GZE6" s="16"/>
      <c r="GZF6" s="16"/>
      <c r="GZG6" s="16"/>
      <c r="GZH6" s="16"/>
      <c r="GZI6" s="16"/>
      <c r="GZJ6" s="16"/>
      <c r="GZK6" s="16"/>
      <c r="GZL6" s="16"/>
      <c r="GZM6" s="16"/>
      <c r="GZN6" s="16"/>
      <c r="GZO6" s="16"/>
      <c r="GZP6" s="16"/>
      <c r="GZQ6" s="16"/>
      <c r="GZR6" s="16"/>
      <c r="GZS6" s="16"/>
      <c r="GZT6" s="16"/>
      <c r="GZU6" s="16"/>
      <c r="GZV6" s="16"/>
      <c r="GZW6" s="16"/>
      <c r="GZX6" s="16"/>
      <c r="GZY6" s="16"/>
      <c r="GZZ6" s="16"/>
      <c r="HAA6" s="16"/>
      <c r="HAB6" s="16"/>
      <c r="HAC6" s="16"/>
      <c r="HAD6" s="16"/>
      <c r="HAE6" s="16"/>
      <c r="HAF6" s="16"/>
      <c r="HAG6" s="16"/>
      <c r="HAH6" s="16"/>
      <c r="HAI6" s="16"/>
      <c r="HAJ6" s="16"/>
      <c r="HAK6" s="16"/>
      <c r="HAL6" s="16"/>
      <c r="HAM6" s="16"/>
      <c r="HAN6" s="16"/>
      <c r="HAO6" s="16"/>
      <c r="HAP6" s="16"/>
      <c r="HAQ6" s="16"/>
      <c r="HAR6" s="16"/>
      <c r="HAS6" s="16"/>
      <c r="HAT6" s="16"/>
      <c r="HAU6" s="16"/>
      <c r="HAV6" s="16"/>
      <c r="HAW6" s="16"/>
      <c r="HAX6" s="16"/>
      <c r="HAY6" s="16"/>
      <c r="HAZ6" s="16"/>
      <c r="HBA6" s="16"/>
      <c r="HBB6" s="16"/>
      <c r="HBC6" s="16"/>
      <c r="HBD6" s="16"/>
      <c r="HBE6" s="16"/>
      <c r="HBF6" s="16"/>
      <c r="HBG6" s="16"/>
      <c r="HBH6" s="16"/>
      <c r="HBI6" s="16"/>
      <c r="HBJ6" s="16"/>
      <c r="HBK6" s="16"/>
      <c r="HBL6" s="16"/>
      <c r="HBM6" s="16"/>
      <c r="HBN6" s="16"/>
      <c r="HBO6" s="16"/>
      <c r="HBP6" s="16"/>
      <c r="HBQ6" s="16"/>
      <c r="HBR6" s="16"/>
      <c r="HBS6" s="16"/>
      <c r="HBT6" s="16"/>
      <c r="HBU6" s="16"/>
      <c r="HBV6" s="16"/>
      <c r="HBW6" s="16"/>
      <c r="HBX6" s="16"/>
      <c r="HBY6" s="16"/>
      <c r="HBZ6" s="16"/>
      <c r="HCA6" s="16"/>
      <c r="HCB6" s="16"/>
      <c r="HCC6" s="16"/>
      <c r="HCD6" s="16"/>
      <c r="HCE6" s="16"/>
      <c r="HCF6" s="16"/>
      <c r="HCG6" s="16"/>
      <c r="HCH6" s="16"/>
      <c r="HCI6" s="16"/>
      <c r="HCJ6" s="16"/>
      <c r="HCK6" s="16"/>
      <c r="HCL6" s="16"/>
      <c r="HCM6" s="16"/>
      <c r="HCN6" s="16"/>
      <c r="HCO6" s="16"/>
      <c r="HCP6" s="16"/>
      <c r="HCQ6" s="16"/>
      <c r="HCR6" s="16"/>
      <c r="HCS6" s="16"/>
      <c r="HCT6" s="16"/>
      <c r="HCU6" s="16"/>
      <c r="HCV6" s="16"/>
      <c r="HCW6" s="16"/>
      <c r="HCX6" s="16"/>
      <c r="HCY6" s="16"/>
      <c r="HCZ6" s="16"/>
      <c r="HDA6" s="16"/>
      <c r="HDB6" s="16"/>
      <c r="HDC6" s="16"/>
      <c r="HDD6" s="16"/>
      <c r="HDE6" s="16"/>
      <c r="HDF6" s="16"/>
      <c r="HDG6" s="16"/>
      <c r="HDH6" s="16"/>
      <c r="HDI6" s="16"/>
      <c r="HDJ6" s="16"/>
      <c r="HDK6" s="16"/>
      <c r="HDL6" s="16"/>
      <c r="HDM6" s="16"/>
      <c r="HDN6" s="16"/>
      <c r="HDO6" s="16"/>
      <c r="HDP6" s="16"/>
      <c r="HDQ6" s="16"/>
      <c r="HDR6" s="16"/>
      <c r="HDS6" s="16"/>
      <c r="HDT6" s="16"/>
      <c r="HDU6" s="16"/>
      <c r="HDV6" s="16"/>
      <c r="HDW6" s="16"/>
      <c r="HDX6" s="16"/>
      <c r="HDY6" s="16"/>
      <c r="HDZ6" s="16"/>
      <c r="HEA6" s="16"/>
      <c r="HEB6" s="16"/>
      <c r="HEC6" s="16"/>
      <c r="HED6" s="16"/>
      <c r="HEE6" s="16"/>
      <c r="HEF6" s="16"/>
      <c r="HEG6" s="16"/>
      <c r="HEH6" s="16"/>
      <c r="HEI6" s="16"/>
      <c r="HEJ6" s="16"/>
      <c r="HEK6" s="16"/>
      <c r="HEL6" s="16"/>
      <c r="HEM6" s="16"/>
      <c r="HEN6" s="16"/>
      <c r="HEO6" s="16"/>
      <c r="HEP6" s="16"/>
      <c r="HEQ6" s="16"/>
      <c r="HER6" s="16"/>
      <c r="HES6" s="16"/>
      <c r="HET6" s="16"/>
      <c r="HEU6" s="16"/>
      <c r="HEV6" s="16"/>
      <c r="HEW6" s="16"/>
      <c r="HEX6" s="16"/>
      <c r="HEY6" s="16"/>
      <c r="HEZ6" s="16"/>
      <c r="HFA6" s="16"/>
      <c r="HFB6" s="16"/>
      <c r="HFC6" s="16"/>
      <c r="HFD6" s="16"/>
      <c r="HFE6" s="16"/>
      <c r="HFF6" s="16"/>
      <c r="HFG6" s="16"/>
      <c r="HFH6" s="16"/>
      <c r="HFI6" s="16"/>
      <c r="HFJ6" s="16"/>
      <c r="HFK6" s="16"/>
      <c r="HFL6" s="16"/>
      <c r="HFM6" s="16"/>
      <c r="HFN6" s="16"/>
      <c r="HFO6" s="16"/>
      <c r="HFP6" s="16"/>
      <c r="HFQ6" s="16"/>
      <c r="HFR6" s="16"/>
      <c r="HFS6" s="16"/>
      <c r="HFT6" s="16"/>
      <c r="HFU6" s="16"/>
      <c r="HFV6" s="16"/>
      <c r="HFW6" s="16"/>
      <c r="HFX6" s="16"/>
      <c r="HFY6" s="16"/>
      <c r="HFZ6" s="16"/>
      <c r="HGA6" s="16"/>
      <c r="HGB6" s="16"/>
      <c r="HGC6" s="16"/>
      <c r="HGD6" s="16"/>
      <c r="HGE6" s="16"/>
      <c r="HGF6" s="16"/>
      <c r="HGG6" s="16"/>
      <c r="HGH6" s="16"/>
      <c r="HGI6" s="16"/>
      <c r="HGJ6" s="16"/>
      <c r="HGK6" s="16"/>
      <c r="HGL6" s="16"/>
      <c r="HGM6" s="16"/>
      <c r="HGN6" s="16"/>
      <c r="HGO6" s="16"/>
      <c r="HGP6" s="16"/>
      <c r="HGQ6" s="16"/>
      <c r="HGR6" s="16"/>
      <c r="HGS6" s="16"/>
      <c r="HGT6" s="16"/>
      <c r="HGU6" s="16"/>
      <c r="HGV6" s="16"/>
      <c r="HGW6" s="16"/>
      <c r="HGX6" s="16"/>
      <c r="HGY6" s="16"/>
      <c r="HGZ6" s="16"/>
      <c r="HHA6" s="16"/>
      <c r="HHB6" s="16"/>
      <c r="HHC6" s="16"/>
      <c r="HHD6" s="16"/>
      <c r="HHE6" s="16"/>
      <c r="HHF6" s="16"/>
      <c r="HHG6" s="16"/>
      <c r="HHH6" s="16"/>
      <c r="HHI6" s="16"/>
      <c r="HHJ6" s="16"/>
      <c r="HHK6" s="16"/>
      <c r="HHL6" s="16"/>
      <c r="HHM6" s="16"/>
      <c r="HHN6" s="16"/>
      <c r="HHO6" s="16"/>
      <c r="HHP6" s="16"/>
      <c r="HHQ6" s="16"/>
      <c r="HHR6" s="16"/>
      <c r="HHS6" s="16"/>
      <c r="HHT6" s="16"/>
      <c r="HHU6" s="16"/>
      <c r="HHV6" s="16"/>
      <c r="HHW6" s="16"/>
      <c r="HHX6" s="16"/>
      <c r="HHY6" s="16"/>
      <c r="HHZ6" s="16"/>
      <c r="HIA6" s="16"/>
      <c r="HIB6" s="16"/>
      <c r="HIC6" s="16"/>
      <c r="HID6" s="16"/>
      <c r="HIE6" s="16"/>
      <c r="HIF6" s="16"/>
      <c r="HIG6" s="16"/>
      <c r="HIH6" s="16"/>
      <c r="HII6" s="16"/>
      <c r="HIJ6" s="16"/>
      <c r="HIK6" s="16"/>
      <c r="HIL6" s="16"/>
      <c r="HIM6" s="16"/>
      <c r="HIN6" s="16"/>
      <c r="HIO6" s="16"/>
      <c r="HIP6" s="16"/>
      <c r="HIQ6" s="16"/>
      <c r="HIR6" s="16"/>
      <c r="HIS6" s="16"/>
      <c r="HIT6" s="16"/>
      <c r="HIU6" s="16"/>
      <c r="HIV6" s="16"/>
      <c r="HIW6" s="16"/>
      <c r="HIX6" s="16"/>
      <c r="HIY6" s="16"/>
      <c r="HIZ6" s="16"/>
      <c r="HJA6" s="16"/>
      <c r="HJB6" s="16"/>
      <c r="HJC6" s="16"/>
      <c r="HJD6" s="16"/>
      <c r="HJE6" s="16"/>
      <c r="HJF6" s="16"/>
      <c r="HJG6" s="16"/>
      <c r="HJH6" s="16"/>
      <c r="HJI6" s="16"/>
      <c r="HJJ6" s="16"/>
      <c r="HJK6" s="16"/>
      <c r="HJL6" s="16"/>
      <c r="HJM6" s="16"/>
      <c r="HJN6" s="16"/>
      <c r="HJO6" s="16"/>
      <c r="HJP6" s="16"/>
      <c r="HJQ6" s="16"/>
      <c r="HJR6" s="16"/>
      <c r="HJS6" s="16"/>
      <c r="HJT6" s="16"/>
      <c r="HJU6" s="16"/>
      <c r="HJV6" s="16"/>
      <c r="HJW6" s="16"/>
      <c r="HJX6" s="16"/>
      <c r="HJY6" s="16"/>
      <c r="HJZ6" s="16"/>
      <c r="HKA6" s="16"/>
      <c r="HKB6" s="16"/>
      <c r="HKC6" s="16"/>
      <c r="HKD6" s="16"/>
      <c r="HKE6" s="16"/>
      <c r="HKF6" s="16"/>
      <c r="HKG6" s="16"/>
      <c r="HKH6" s="16"/>
      <c r="HKI6" s="16"/>
      <c r="HKJ6" s="16"/>
      <c r="HKK6" s="16"/>
      <c r="HKL6" s="16"/>
      <c r="HKM6" s="16"/>
      <c r="HKN6" s="16"/>
      <c r="HKO6" s="16"/>
      <c r="HKP6" s="16"/>
      <c r="HKQ6" s="16"/>
      <c r="HKR6" s="16"/>
      <c r="HKS6" s="16"/>
      <c r="HKT6" s="16"/>
      <c r="HKU6" s="16"/>
      <c r="HKV6" s="16"/>
      <c r="HKW6" s="16"/>
      <c r="HKX6" s="16"/>
      <c r="HKY6" s="16"/>
      <c r="HKZ6" s="16"/>
      <c r="HLA6" s="16"/>
      <c r="HLB6" s="16"/>
      <c r="HLC6" s="16"/>
      <c r="HLD6" s="16"/>
      <c r="HLE6" s="16"/>
      <c r="HLF6" s="16"/>
      <c r="HLG6" s="16"/>
      <c r="HLH6" s="16"/>
      <c r="HLI6" s="16"/>
      <c r="HLJ6" s="16"/>
      <c r="HLK6" s="16"/>
      <c r="HLL6" s="16"/>
      <c r="HLM6" s="16"/>
      <c r="HLN6" s="16"/>
      <c r="HLO6" s="16"/>
      <c r="HLP6" s="16"/>
      <c r="HLQ6" s="16"/>
      <c r="HLR6" s="16"/>
      <c r="HLS6" s="16"/>
      <c r="HLT6" s="16"/>
      <c r="HLU6" s="16"/>
      <c r="HLV6" s="16"/>
      <c r="HLW6" s="16"/>
      <c r="HLX6" s="16"/>
      <c r="HLY6" s="16"/>
      <c r="HLZ6" s="16"/>
      <c r="HMA6" s="16"/>
      <c r="HMB6" s="16"/>
      <c r="HMC6" s="16"/>
      <c r="HMD6" s="16"/>
      <c r="HME6" s="16"/>
      <c r="HMF6" s="16"/>
      <c r="HMG6" s="16"/>
      <c r="HMH6" s="16"/>
      <c r="HMI6" s="16"/>
      <c r="HMJ6" s="16"/>
      <c r="HMK6" s="16"/>
      <c r="HML6" s="16"/>
      <c r="HMM6" s="16"/>
      <c r="HMN6" s="16"/>
      <c r="HMO6" s="16"/>
      <c r="HMP6" s="16"/>
      <c r="HMQ6" s="16"/>
      <c r="HMR6" s="16"/>
      <c r="HMS6" s="16"/>
      <c r="HMT6" s="16"/>
      <c r="HMU6" s="16"/>
      <c r="HMV6" s="16"/>
      <c r="HMW6" s="16"/>
      <c r="HMX6" s="16"/>
      <c r="HMY6" s="16"/>
      <c r="HMZ6" s="16"/>
      <c r="HNA6" s="16"/>
      <c r="HNB6" s="16"/>
      <c r="HNC6" s="16"/>
      <c r="HND6" s="16"/>
      <c r="HNE6" s="16"/>
      <c r="HNF6" s="16"/>
      <c r="HNG6" s="16"/>
      <c r="HNH6" s="16"/>
      <c r="HNI6" s="16"/>
      <c r="HNJ6" s="16"/>
      <c r="HNK6" s="16"/>
      <c r="HNL6" s="16"/>
      <c r="HNM6" s="16"/>
      <c r="HNN6" s="16"/>
      <c r="HNO6" s="16"/>
      <c r="HNP6" s="16"/>
      <c r="HNQ6" s="16"/>
      <c r="HNR6" s="16"/>
      <c r="HNS6" s="16"/>
      <c r="HNT6" s="16"/>
      <c r="HNU6" s="16"/>
      <c r="HNV6" s="16"/>
      <c r="HNW6" s="16"/>
      <c r="HNX6" s="16"/>
      <c r="HNY6" s="16"/>
      <c r="HNZ6" s="16"/>
      <c r="HOA6" s="16"/>
      <c r="HOB6" s="16"/>
      <c r="HOC6" s="16"/>
      <c r="HOD6" s="16"/>
      <c r="HOE6" s="16"/>
      <c r="HOF6" s="16"/>
      <c r="HOG6" s="16"/>
      <c r="HOH6" s="16"/>
      <c r="HOI6" s="16"/>
      <c r="HOJ6" s="16"/>
      <c r="HOK6" s="16"/>
      <c r="HOL6" s="16"/>
      <c r="HOM6" s="16"/>
      <c r="HON6" s="16"/>
      <c r="HOO6" s="16"/>
      <c r="HOP6" s="16"/>
      <c r="HOQ6" s="16"/>
      <c r="HOR6" s="16"/>
      <c r="HOS6" s="16"/>
      <c r="HOT6" s="16"/>
      <c r="HOU6" s="16"/>
      <c r="HOV6" s="16"/>
      <c r="HOW6" s="16"/>
      <c r="HOX6" s="16"/>
      <c r="HOY6" s="16"/>
      <c r="HOZ6" s="16"/>
      <c r="HPA6" s="16"/>
      <c r="HPB6" s="16"/>
      <c r="HPC6" s="16"/>
      <c r="HPD6" s="16"/>
      <c r="HPE6" s="16"/>
      <c r="HPF6" s="16"/>
      <c r="HPG6" s="16"/>
      <c r="HPH6" s="16"/>
      <c r="HPI6" s="16"/>
      <c r="HPJ6" s="16"/>
      <c r="HPK6" s="16"/>
      <c r="HPL6" s="16"/>
      <c r="HPM6" s="16"/>
      <c r="HPN6" s="16"/>
      <c r="HPO6" s="16"/>
      <c r="HPP6" s="16"/>
      <c r="HPQ6" s="16"/>
      <c r="HPR6" s="16"/>
      <c r="HPS6" s="16"/>
      <c r="HPT6" s="16"/>
      <c r="HPU6" s="16"/>
      <c r="HPV6" s="16"/>
      <c r="HPW6" s="16"/>
      <c r="HPX6" s="16"/>
      <c r="HPY6" s="16"/>
      <c r="HPZ6" s="16"/>
      <c r="HQA6" s="16"/>
      <c r="HQB6" s="16"/>
      <c r="HQC6" s="16"/>
      <c r="HQD6" s="16"/>
      <c r="HQE6" s="16"/>
      <c r="HQF6" s="16"/>
      <c r="HQG6" s="16"/>
      <c r="HQH6" s="16"/>
      <c r="HQI6" s="16"/>
      <c r="HQJ6" s="16"/>
      <c r="HQK6" s="16"/>
      <c r="HQL6" s="16"/>
      <c r="HQM6" s="16"/>
      <c r="HQN6" s="16"/>
      <c r="HQO6" s="16"/>
      <c r="HQP6" s="16"/>
      <c r="HQQ6" s="16"/>
      <c r="HQR6" s="16"/>
      <c r="HQS6" s="16"/>
      <c r="HQT6" s="16"/>
      <c r="HQU6" s="16"/>
      <c r="HQV6" s="16"/>
      <c r="HQW6" s="16"/>
      <c r="HQX6" s="16"/>
      <c r="HQY6" s="16"/>
      <c r="HQZ6" s="16"/>
      <c r="HRA6" s="16"/>
      <c r="HRB6" s="16"/>
      <c r="HRC6" s="16"/>
      <c r="HRD6" s="16"/>
      <c r="HRE6" s="16"/>
      <c r="HRF6" s="16"/>
      <c r="HRG6" s="16"/>
      <c r="HRH6" s="16"/>
      <c r="HRI6" s="16"/>
      <c r="HRJ6" s="16"/>
      <c r="HRK6" s="16"/>
      <c r="HRL6" s="16"/>
      <c r="HRM6" s="16"/>
      <c r="HRN6" s="16"/>
      <c r="HRO6" s="16"/>
      <c r="HRP6" s="16"/>
      <c r="HRQ6" s="16"/>
      <c r="HRR6" s="16"/>
      <c r="HRS6" s="16"/>
      <c r="HRT6" s="16"/>
      <c r="HRU6" s="16"/>
      <c r="HRV6" s="16"/>
      <c r="HRW6" s="16"/>
      <c r="HRX6" s="16"/>
      <c r="HRY6" s="16"/>
      <c r="HRZ6" s="16"/>
      <c r="HSA6" s="16"/>
      <c r="HSB6" s="16"/>
      <c r="HSC6" s="16"/>
      <c r="HSD6" s="16"/>
      <c r="HSE6" s="16"/>
      <c r="HSF6" s="16"/>
      <c r="HSG6" s="16"/>
      <c r="HSH6" s="16"/>
      <c r="HSI6" s="16"/>
      <c r="HSJ6" s="16"/>
      <c r="HSK6" s="16"/>
      <c r="HSL6" s="16"/>
      <c r="HSM6" s="16"/>
      <c r="HSN6" s="16"/>
      <c r="HSO6" s="16"/>
      <c r="HSP6" s="16"/>
      <c r="HSQ6" s="16"/>
      <c r="HSR6" s="16"/>
      <c r="HSS6" s="16"/>
      <c r="HST6" s="16"/>
      <c r="HSU6" s="16"/>
      <c r="HSV6" s="16"/>
      <c r="HSW6" s="16"/>
      <c r="HSX6" s="16"/>
      <c r="HSY6" s="16"/>
      <c r="HSZ6" s="16"/>
      <c r="HTA6" s="16"/>
      <c r="HTB6" s="16"/>
      <c r="HTC6" s="16"/>
      <c r="HTD6" s="16"/>
      <c r="HTE6" s="16"/>
      <c r="HTF6" s="16"/>
      <c r="HTG6" s="16"/>
      <c r="HTH6" s="16"/>
      <c r="HTI6" s="16"/>
      <c r="HTJ6" s="16"/>
      <c r="HTK6" s="16"/>
      <c r="HTL6" s="16"/>
      <c r="HTM6" s="16"/>
      <c r="HTN6" s="16"/>
      <c r="HTO6" s="16"/>
      <c r="HTP6" s="16"/>
      <c r="HTQ6" s="16"/>
      <c r="HTR6" s="16"/>
      <c r="HTS6" s="16"/>
      <c r="HTT6" s="16"/>
      <c r="HTU6" s="16"/>
      <c r="HTV6" s="16"/>
      <c r="HTW6" s="16"/>
      <c r="HTX6" s="16"/>
      <c r="HTY6" s="16"/>
      <c r="HTZ6" s="16"/>
      <c r="HUA6" s="16"/>
      <c r="HUB6" s="16"/>
      <c r="HUC6" s="16"/>
      <c r="HUD6" s="16"/>
      <c r="HUE6" s="16"/>
      <c r="HUF6" s="16"/>
      <c r="HUG6" s="16"/>
      <c r="HUH6" s="16"/>
      <c r="HUI6" s="16"/>
      <c r="HUJ6" s="16"/>
      <c r="HUK6" s="16"/>
      <c r="HUL6" s="16"/>
      <c r="HUM6" s="16"/>
      <c r="HUN6" s="16"/>
      <c r="HUO6" s="16"/>
      <c r="HUP6" s="16"/>
      <c r="HUQ6" s="16"/>
      <c r="HUR6" s="16"/>
      <c r="HUS6" s="16"/>
      <c r="HUT6" s="16"/>
      <c r="HUU6" s="16"/>
      <c r="HUV6" s="16"/>
      <c r="HUW6" s="16"/>
      <c r="HUX6" s="16"/>
      <c r="HUY6" s="16"/>
      <c r="HUZ6" s="16"/>
      <c r="HVA6" s="16"/>
      <c r="HVB6" s="16"/>
      <c r="HVC6" s="16"/>
      <c r="HVD6" s="16"/>
      <c r="HVE6" s="16"/>
      <c r="HVF6" s="16"/>
      <c r="HVG6" s="16"/>
      <c r="HVH6" s="16"/>
      <c r="HVI6" s="16"/>
      <c r="HVJ6" s="16"/>
      <c r="HVK6" s="16"/>
      <c r="HVL6" s="16"/>
      <c r="HVM6" s="16"/>
      <c r="HVN6" s="16"/>
      <c r="HVO6" s="16"/>
      <c r="HVP6" s="16"/>
      <c r="HVQ6" s="16"/>
      <c r="HVR6" s="16"/>
      <c r="HVS6" s="16"/>
      <c r="HVT6" s="16"/>
      <c r="HVU6" s="16"/>
      <c r="HVV6" s="16"/>
      <c r="HVW6" s="16"/>
      <c r="HVX6" s="16"/>
      <c r="HVY6" s="16"/>
      <c r="HVZ6" s="16"/>
      <c r="HWA6" s="16"/>
      <c r="HWB6" s="16"/>
      <c r="HWC6" s="16"/>
      <c r="HWD6" s="16"/>
      <c r="HWE6" s="16"/>
      <c r="HWF6" s="16"/>
      <c r="HWG6" s="16"/>
      <c r="HWH6" s="16"/>
      <c r="HWI6" s="16"/>
      <c r="HWJ6" s="16"/>
      <c r="HWK6" s="16"/>
      <c r="HWL6" s="16"/>
      <c r="HWM6" s="16"/>
      <c r="HWN6" s="16"/>
      <c r="HWO6" s="16"/>
      <c r="HWP6" s="16"/>
      <c r="HWQ6" s="16"/>
      <c r="HWR6" s="16"/>
      <c r="HWS6" s="16"/>
      <c r="HWT6" s="16"/>
      <c r="HWU6" s="16"/>
      <c r="HWV6" s="16"/>
      <c r="HWW6" s="16"/>
      <c r="HWX6" s="16"/>
      <c r="HWY6" s="16"/>
      <c r="HWZ6" s="16"/>
      <c r="HXA6" s="16"/>
      <c r="HXB6" s="16"/>
      <c r="HXC6" s="16"/>
      <c r="HXD6" s="16"/>
      <c r="HXE6" s="16"/>
      <c r="HXF6" s="16"/>
      <c r="HXG6" s="16"/>
      <c r="HXH6" s="16"/>
      <c r="HXI6" s="16"/>
      <c r="HXJ6" s="16"/>
      <c r="HXK6" s="16"/>
      <c r="HXL6" s="16"/>
      <c r="HXM6" s="16"/>
      <c r="HXN6" s="16"/>
      <c r="HXO6" s="16"/>
      <c r="HXP6" s="16"/>
      <c r="HXQ6" s="16"/>
      <c r="HXR6" s="16"/>
      <c r="HXS6" s="16"/>
      <c r="HXT6" s="16"/>
      <c r="HXU6" s="16"/>
      <c r="HXV6" s="16"/>
      <c r="HXW6" s="16"/>
      <c r="HXX6" s="16"/>
      <c r="HXY6" s="16"/>
      <c r="HXZ6" s="16"/>
      <c r="HYA6" s="16"/>
      <c r="HYB6" s="16"/>
      <c r="HYC6" s="16"/>
      <c r="HYD6" s="16"/>
      <c r="HYE6" s="16"/>
      <c r="HYF6" s="16"/>
      <c r="HYG6" s="16"/>
      <c r="HYH6" s="16"/>
      <c r="HYI6" s="16"/>
      <c r="HYJ6" s="16"/>
      <c r="HYK6" s="16"/>
      <c r="HYL6" s="16"/>
      <c r="HYM6" s="16"/>
      <c r="HYN6" s="16"/>
      <c r="HYO6" s="16"/>
      <c r="HYP6" s="16"/>
      <c r="HYQ6" s="16"/>
      <c r="HYR6" s="16"/>
      <c r="HYS6" s="16"/>
      <c r="HYT6" s="16"/>
      <c r="HYU6" s="16"/>
      <c r="HYV6" s="16"/>
      <c r="HYW6" s="16"/>
      <c r="HYX6" s="16"/>
      <c r="HYY6" s="16"/>
      <c r="HYZ6" s="16"/>
      <c r="HZA6" s="16"/>
      <c r="HZB6" s="16"/>
      <c r="HZC6" s="16"/>
      <c r="HZD6" s="16"/>
      <c r="HZE6" s="16"/>
      <c r="HZF6" s="16"/>
      <c r="HZG6" s="16"/>
      <c r="HZH6" s="16"/>
      <c r="HZI6" s="16"/>
      <c r="HZJ6" s="16"/>
      <c r="HZK6" s="16"/>
      <c r="HZL6" s="16"/>
      <c r="HZM6" s="16"/>
      <c r="HZN6" s="16"/>
      <c r="HZO6" s="16"/>
      <c r="HZP6" s="16"/>
      <c r="HZQ6" s="16"/>
      <c r="HZR6" s="16"/>
      <c r="HZS6" s="16"/>
      <c r="HZT6" s="16"/>
      <c r="HZU6" s="16"/>
      <c r="HZV6" s="16"/>
      <c r="HZW6" s="16"/>
      <c r="HZX6" s="16"/>
      <c r="HZY6" s="16"/>
      <c r="HZZ6" s="16"/>
      <c r="IAA6" s="16"/>
      <c r="IAB6" s="16"/>
      <c r="IAC6" s="16"/>
      <c r="IAD6" s="16"/>
      <c r="IAE6" s="16"/>
      <c r="IAF6" s="16"/>
      <c r="IAG6" s="16"/>
      <c r="IAH6" s="16"/>
      <c r="IAI6" s="16"/>
      <c r="IAJ6" s="16"/>
      <c r="IAK6" s="16"/>
      <c r="IAL6" s="16"/>
      <c r="IAM6" s="16"/>
      <c r="IAN6" s="16"/>
      <c r="IAO6" s="16"/>
      <c r="IAP6" s="16"/>
      <c r="IAQ6" s="16"/>
      <c r="IAR6" s="16"/>
      <c r="IAS6" s="16"/>
      <c r="IAT6" s="16"/>
      <c r="IAU6" s="16"/>
      <c r="IAV6" s="16"/>
      <c r="IAW6" s="16"/>
      <c r="IAX6" s="16"/>
      <c r="IAY6" s="16"/>
      <c r="IAZ6" s="16"/>
      <c r="IBA6" s="16"/>
      <c r="IBB6" s="16"/>
      <c r="IBC6" s="16"/>
      <c r="IBD6" s="16"/>
      <c r="IBE6" s="16"/>
      <c r="IBF6" s="16"/>
      <c r="IBG6" s="16"/>
      <c r="IBH6" s="16"/>
      <c r="IBI6" s="16"/>
      <c r="IBJ6" s="16"/>
      <c r="IBK6" s="16"/>
      <c r="IBL6" s="16"/>
      <c r="IBM6" s="16"/>
      <c r="IBN6" s="16"/>
      <c r="IBO6" s="16"/>
      <c r="IBP6" s="16"/>
      <c r="IBQ6" s="16"/>
      <c r="IBR6" s="16"/>
      <c r="IBS6" s="16"/>
      <c r="IBT6" s="16"/>
      <c r="IBU6" s="16"/>
      <c r="IBV6" s="16"/>
      <c r="IBW6" s="16"/>
      <c r="IBX6" s="16"/>
      <c r="IBY6" s="16"/>
      <c r="IBZ6" s="16"/>
      <c r="ICA6" s="16"/>
      <c r="ICB6" s="16"/>
      <c r="ICC6" s="16"/>
      <c r="ICD6" s="16"/>
      <c r="ICE6" s="16"/>
      <c r="ICF6" s="16"/>
      <c r="ICG6" s="16"/>
      <c r="ICH6" s="16"/>
      <c r="ICI6" s="16"/>
      <c r="ICJ6" s="16"/>
      <c r="ICK6" s="16"/>
      <c r="ICL6" s="16"/>
      <c r="ICM6" s="16"/>
      <c r="ICN6" s="16"/>
      <c r="ICO6" s="16"/>
      <c r="ICP6" s="16"/>
      <c r="ICQ6" s="16"/>
      <c r="ICR6" s="16"/>
      <c r="ICS6" s="16"/>
      <c r="ICT6" s="16"/>
      <c r="ICU6" s="16"/>
      <c r="ICV6" s="16"/>
      <c r="ICW6" s="16"/>
      <c r="ICX6" s="16"/>
      <c r="ICY6" s="16"/>
      <c r="ICZ6" s="16"/>
      <c r="IDA6" s="16"/>
      <c r="IDB6" s="16"/>
      <c r="IDC6" s="16"/>
      <c r="IDD6" s="16"/>
      <c r="IDE6" s="16"/>
      <c r="IDF6" s="16"/>
      <c r="IDG6" s="16"/>
      <c r="IDH6" s="16"/>
      <c r="IDI6" s="16"/>
      <c r="IDJ6" s="16"/>
      <c r="IDK6" s="16"/>
      <c r="IDL6" s="16"/>
      <c r="IDM6" s="16"/>
      <c r="IDN6" s="16"/>
      <c r="IDO6" s="16"/>
      <c r="IDP6" s="16"/>
      <c r="IDQ6" s="16"/>
      <c r="IDR6" s="16"/>
      <c r="IDS6" s="16"/>
      <c r="IDT6" s="16"/>
      <c r="IDU6" s="16"/>
      <c r="IDV6" s="16"/>
      <c r="IDW6" s="16"/>
      <c r="IDX6" s="16"/>
      <c r="IDY6" s="16"/>
      <c r="IDZ6" s="16"/>
      <c r="IEA6" s="16"/>
      <c r="IEB6" s="16"/>
      <c r="IEC6" s="16"/>
      <c r="IED6" s="16"/>
      <c r="IEE6" s="16"/>
      <c r="IEF6" s="16"/>
      <c r="IEG6" s="16"/>
      <c r="IEH6" s="16"/>
      <c r="IEI6" s="16"/>
      <c r="IEJ6" s="16"/>
      <c r="IEK6" s="16"/>
      <c r="IEL6" s="16"/>
      <c r="IEM6" s="16"/>
      <c r="IEN6" s="16"/>
      <c r="IEO6" s="16"/>
      <c r="IEP6" s="16"/>
      <c r="IEQ6" s="16"/>
      <c r="IER6" s="16"/>
      <c r="IES6" s="16"/>
      <c r="IET6" s="16"/>
      <c r="IEU6" s="16"/>
      <c r="IEV6" s="16"/>
      <c r="IEW6" s="16"/>
      <c r="IEX6" s="16"/>
      <c r="IEY6" s="16"/>
      <c r="IEZ6" s="16"/>
      <c r="IFA6" s="16"/>
      <c r="IFB6" s="16"/>
      <c r="IFC6" s="16"/>
      <c r="IFD6" s="16"/>
      <c r="IFE6" s="16"/>
      <c r="IFF6" s="16"/>
      <c r="IFG6" s="16"/>
      <c r="IFH6" s="16"/>
      <c r="IFI6" s="16"/>
      <c r="IFJ6" s="16"/>
      <c r="IFK6" s="16"/>
      <c r="IFL6" s="16"/>
      <c r="IFM6" s="16"/>
      <c r="IFN6" s="16"/>
      <c r="IFO6" s="16"/>
      <c r="IFP6" s="16"/>
      <c r="IFQ6" s="16"/>
      <c r="IFR6" s="16"/>
      <c r="IFS6" s="16"/>
      <c r="IFT6" s="16"/>
      <c r="IFU6" s="16"/>
      <c r="IFV6" s="16"/>
      <c r="IFW6" s="16"/>
      <c r="IFX6" s="16"/>
      <c r="IFY6" s="16"/>
      <c r="IFZ6" s="16"/>
      <c r="IGA6" s="16"/>
      <c r="IGB6" s="16"/>
      <c r="IGC6" s="16"/>
      <c r="IGD6" s="16"/>
      <c r="IGE6" s="16"/>
      <c r="IGF6" s="16"/>
      <c r="IGG6" s="16"/>
      <c r="IGH6" s="16"/>
      <c r="IGI6" s="16"/>
      <c r="IGJ6" s="16"/>
      <c r="IGK6" s="16"/>
      <c r="IGL6" s="16"/>
      <c r="IGM6" s="16"/>
      <c r="IGN6" s="16"/>
      <c r="IGO6" s="16"/>
      <c r="IGP6" s="16"/>
      <c r="IGQ6" s="16"/>
      <c r="IGR6" s="16"/>
      <c r="IGS6" s="16"/>
      <c r="IGT6" s="16"/>
      <c r="IGU6" s="16"/>
      <c r="IGV6" s="16"/>
      <c r="IGW6" s="16"/>
      <c r="IGX6" s="16"/>
      <c r="IGY6" s="16"/>
      <c r="IGZ6" s="16"/>
      <c r="IHA6" s="16"/>
      <c r="IHB6" s="16"/>
      <c r="IHC6" s="16"/>
      <c r="IHD6" s="16"/>
      <c r="IHE6" s="16"/>
      <c r="IHF6" s="16"/>
      <c r="IHG6" s="16"/>
      <c r="IHH6" s="16"/>
      <c r="IHI6" s="16"/>
      <c r="IHJ6" s="16"/>
      <c r="IHK6" s="16"/>
      <c r="IHL6" s="16"/>
      <c r="IHM6" s="16"/>
      <c r="IHN6" s="16"/>
      <c r="IHO6" s="16"/>
      <c r="IHP6" s="16"/>
      <c r="IHQ6" s="16"/>
      <c r="IHR6" s="16"/>
      <c r="IHS6" s="16"/>
      <c r="IHT6" s="16"/>
      <c r="IHU6" s="16"/>
      <c r="IHV6" s="16"/>
      <c r="IHW6" s="16"/>
      <c r="IHX6" s="16"/>
      <c r="IHY6" s="16"/>
      <c r="IHZ6" s="16"/>
      <c r="IIA6" s="16"/>
      <c r="IIB6" s="16"/>
      <c r="IIC6" s="16"/>
      <c r="IID6" s="16"/>
      <c r="IIE6" s="16"/>
      <c r="IIF6" s="16"/>
      <c r="IIG6" s="16"/>
      <c r="IIH6" s="16"/>
      <c r="III6" s="16"/>
      <c r="IIJ6" s="16"/>
      <c r="IIK6" s="16"/>
      <c r="IIL6" s="16"/>
      <c r="IIM6" s="16"/>
      <c r="IIN6" s="16"/>
      <c r="IIO6" s="16"/>
      <c r="IIP6" s="16"/>
      <c r="IIQ6" s="16"/>
      <c r="IIR6" s="16"/>
      <c r="IIS6" s="16"/>
      <c r="IIT6" s="16"/>
      <c r="IIU6" s="16"/>
      <c r="IIV6" s="16"/>
      <c r="IIW6" s="16"/>
      <c r="IIX6" s="16"/>
      <c r="IIY6" s="16"/>
      <c r="IIZ6" s="16"/>
      <c r="IJA6" s="16"/>
      <c r="IJB6" s="16"/>
      <c r="IJC6" s="16"/>
      <c r="IJD6" s="16"/>
      <c r="IJE6" s="16"/>
      <c r="IJF6" s="16"/>
      <c r="IJG6" s="16"/>
      <c r="IJH6" s="16"/>
      <c r="IJI6" s="16"/>
      <c r="IJJ6" s="16"/>
      <c r="IJK6" s="16"/>
      <c r="IJL6" s="16"/>
      <c r="IJM6" s="16"/>
      <c r="IJN6" s="16"/>
      <c r="IJO6" s="16"/>
      <c r="IJP6" s="16"/>
      <c r="IJQ6" s="16"/>
      <c r="IJR6" s="16"/>
      <c r="IJS6" s="16"/>
      <c r="IJT6" s="16"/>
      <c r="IJU6" s="16"/>
      <c r="IJV6" s="16"/>
      <c r="IJW6" s="16"/>
      <c r="IJX6" s="16"/>
      <c r="IJY6" s="16"/>
      <c r="IJZ6" s="16"/>
      <c r="IKA6" s="16"/>
      <c r="IKB6" s="16"/>
      <c r="IKC6" s="16"/>
      <c r="IKD6" s="16"/>
      <c r="IKE6" s="16"/>
      <c r="IKF6" s="16"/>
      <c r="IKG6" s="16"/>
      <c r="IKH6" s="16"/>
      <c r="IKI6" s="16"/>
      <c r="IKJ6" s="16"/>
      <c r="IKK6" s="16"/>
      <c r="IKL6" s="16"/>
      <c r="IKM6" s="16"/>
      <c r="IKN6" s="16"/>
      <c r="IKO6" s="16"/>
      <c r="IKP6" s="16"/>
      <c r="IKQ6" s="16"/>
      <c r="IKR6" s="16"/>
      <c r="IKS6" s="16"/>
      <c r="IKT6" s="16"/>
      <c r="IKU6" s="16"/>
      <c r="IKV6" s="16"/>
      <c r="IKW6" s="16"/>
      <c r="IKX6" s="16"/>
      <c r="IKY6" s="16"/>
      <c r="IKZ6" s="16"/>
      <c r="ILA6" s="16"/>
      <c r="ILB6" s="16"/>
      <c r="ILC6" s="16"/>
      <c r="ILD6" s="16"/>
      <c r="ILE6" s="16"/>
      <c r="ILF6" s="16"/>
      <c r="ILG6" s="16"/>
      <c r="ILH6" s="16"/>
      <c r="ILI6" s="16"/>
      <c r="ILJ6" s="16"/>
      <c r="ILK6" s="16"/>
      <c r="ILL6" s="16"/>
      <c r="ILM6" s="16"/>
      <c r="ILN6" s="16"/>
      <c r="ILO6" s="16"/>
      <c r="ILP6" s="16"/>
      <c r="ILQ6" s="16"/>
      <c r="ILR6" s="16"/>
      <c r="ILS6" s="16"/>
      <c r="ILT6" s="16"/>
      <c r="ILU6" s="16"/>
      <c r="ILV6" s="16"/>
      <c r="ILW6" s="16"/>
      <c r="ILX6" s="16"/>
      <c r="ILY6" s="16"/>
      <c r="ILZ6" s="16"/>
      <c r="IMA6" s="16"/>
      <c r="IMB6" s="16"/>
      <c r="IMC6" s="16"/>
      <c r="IMD6" s="16"/>
      <c r="IME6" s="16"/>
      <c r="IMF6" s="16"/>
      <c r="IMG6" s="16"/>
      <c r="IMH6" s="16"/>
      <c r="IMI6" s="16"/>
      <c r="IMJ6" s="16"/>
      <c r="IMK6" s="16"/>
      <c r="IML6" s="16"/>
      <c r="IMM6" s="16"/>
      <c r="IMN6" s="16"/>
      <c r="IMO6" s="16"/>
      <c r="IMP6" s="16"/>
      <c r="IMQ6" s="16"/>
      <c r="IMR6" s="16"/>
      <c r="IMS6" s="16"/>
      <c r="IMT6" s="16"/>
      <c r="IMU6" s="16"/>
      <c r="IMV6" s="16"/>
      <c r="IMW6" s="16"/>
      <c r="IMX6" s="16"/>
      <c r="IMY6" s="16"/>
      <c r="IMZ6" s="16"/>
      <c r="INA6" s="16"/>
      <c r="INB6" s="16"/>
      <c r="INC6" s="16"/>
      <c r="IND6" s="16"/>
      <c r="INE6" s="16"/>
      <c r="INF6" s="16"/>
      <c r="ING6" s="16"/>
      <c r="INH6" s="16"/>
      <c r="INI6" s="16"/>
      <c r="INJ6" s="16"/>
      <c r="INK6" s="16"/>
      <c r="INL6" s="16"/>
      <c r="INM6" s="16"/>
      <c r="INN6" s="16"/>
      <c r="INO6" s="16"/>
      <c r="INP6" s="16"/>
      <c r="INQ6" s="16"/>
      <c r="INR6" s="16"/>
      <c r="INS6" s="16"/>
      <c r="INT6" s="16"/>
      <c r="INU6" s="16"/>
      <c r="INV6" s="16"/>
      <c r="INW6" s="16"/>
      <c r="INX6" s="16"/>
      <c r="INY6" s="16"/>
      <c r="INZ6" s="16"/>
      <c r="IOA6" s="16"/>
      <c r="IOB6" s="16"/>
      <c r="IOC6" s="16"/>
      <c r="IOD6" s="16"/>
      <c r="IOE6" s="16"/>
      <c r="IOF6" s="16"/>
      <c r="IOG6" s="16"/>
      <c r="IOH6" s="16"/>
      <c r="IOI6" s="16"/>
      <c r="IOJ6" s="16"/>
      <c r="IOK6" s="16"/>
      <c r="IOL6" s="16"/>
      <c r="IOM6" s="16"/>
      <c r="ION6" s="16"/>
      <c r="IOO6" s="16"/>
      <c r="IOP6" s="16"/>
      <c r="IOQ6" s="16"/>
      <c r="IOR6" s="16"/>
      <c r="IOS6" s="16"/>
      <c r="IOT6" s="16"/>
      <c r="IOU6" s="16"/>
      <c r="IOV6" s="16"/>
      <c r="IOW6" s="16"/>
      <c r="IOX6" s="16"/>
      <c r="IOY6" s="16"/>
      <c r="IOZ6" s="16"/>
      <c r="IPA6" s="16"/>
      <c r="IPB6" s="16"/>
      <c r="IPC6" s="16"/>
      <c r="IPD6" s="16"/>
      <c r="IPE6" s="16"/>
      <c r="IPF6" s="16"/>
      <c r="IPG6" s="16"/>
      <c r="IPH6" s="16"/>
      <c r="IPI6" s="16"/>
      <c r="IPJ6" s="16"/>
      <c r="IPK6" s="16"/>
      <c r="IPL6" s="16"/>
      <c r="IPM6" s="16"/>
      <c r="IPN6" s="16"/>
      <c r="IPO6" s="16"/>
      <c r="IPP6" s="16"/>
      <c r="IPQ6" s="16"/>
      <c r="IPR6" s="16"/>
      <c r="IPS6" s="16"/>
      <c r="IPT6" s="16"/>
      <c r="IPU6" s="16"/>
      <c r="IPV6" s="16"/>
      <c r="IPW6" s="16"/>
      <c r="IPX6" s="16"/>
      <c r="IPY6" s="16"/>
      <c r="IPZ6" s="16"/>
      <c r="IQA6" s="16"/>
      <c r="IQB6" s="16"/>
      <c r="IQC6" s="16"/>
      <c r="IQD6" s="16"/>
      <c r="IQE6" s="16"/>
      <c r="IQF6" s="16"/>
      <c r="IQG6" s="16"/>
      <c r="IQH6" s="16"/>
      <c r="IQI6" s="16"/>
      <c r="IQJ6" s="16"/>
      <c r="IQK6" s="16"/>
      <c r="IQL6" s="16"/>
      <c r="IQM6" s="16"/>
      <c r="IQN6" s="16"/>
      <c r="IQO6" s="16"/>
      <c r="IQP6" s="16"/>
      <c r="IQQ6" s="16"/>
      <c r="IQR6" s="16"/>
      <c r="IQS6" s="16"/>
      <c r="IQT6" s="16"/>
      <c r="IQU6" s="16"/>
      <c r="IQV6" s="16"/>
      <c r="IQW6" s="16"/>
      <c r="IQX6" s="16"/>
      <c r="IQY6" s="16"/>
      <c r="IQZ6" s="16"/>
      <c r="IRA6" s="16"/>
      <c r="IRB6" s="16"/>
      <c r="IRC6" s="16"/>
      <c r="IRD6" s="16"/>
      <c r="IRE6" s="16"/>
      <c r="IRF6" s="16"/>
      <c r="IRG6" s="16"/>
      <c r="IRH6" s="16"/>
      <c r="IRI6" s="16"/>
      <c r="IRJ6" s="16"/>
      <c r="IRK6" s="16"/>
      <c r="IRL6" s="16"/>
      <c r="IRM6" s="16"/>
      <c r="IRN6" s="16"/>
      <c r="IRO6" s="16"/>
      <c r="IRP6" s="16"/>
      <c r="IRQ6" s="16"/>
      <c r="IRR6" s="16"/>
      <c r="IRS6" s="16"/>
      <c r="IRT6" s="16"/>
      <c r="IRU6" s="16"/>
      <c r="IRV6" s="16"/>
      <c r="IRW6" s="16"/>
      <c r="IRX6" s="16"/>
      <c r="IRY6" s="16"/>
      <c r="IRZ6" s="16"/>
      <c r="ISA6" s="16"/>
      <c r="ISB6" s="16"/>
      <c r="ISC6" s="16"/>
      <c r="ISD6" s="16"/>
      <c r="ISE6" s="16"/>
      <c r="ISF6" s="16"/>
      <c r="ISG6" s="16"/>
      <c r="ISH6" s="16"/>
      <c r="ISI6" s="16"/>
      <c r="ISJ6" s="16"/>
      <c r="ISK6" s="16"/>
      <c r="ISL6" s="16"/>
      <c r="ISM6" s="16"/>
      <c r="ISN6" s="16"/>
      <c r="ISO6" s="16"/>
      <c r="ISP6" s="16"/>
      <c r="ISQ6" s="16"/>
      <c r="ISR6" s="16"/>
      <c r="ISS6" s="16"/>
      <c r="IST6" s="16"/>
      <c r="ISU6" s="16"/>
      <c r="ISV6" s="16"/>
      <c r="ISW6" s="16"/>
      <c r="ISX6" s="16"/>
      <c r="ISY6" s="16"/>
      <c r="ISZ6" s="16"/>
      <c r="ITA6" s="16"/>
      <c r="ITB6" s="16"/>
      <c r="ITC6" s="16"/>
      <c r="ITD6" s="16"/>
      <c r="ITE6" s="16"/>
      <c r="ITF6" s="16"/>
      <c r="ITG6" s="16"/>
      <c r="ITH6" s="16"/>
      <c r="ITI6" s="16"/>
      <c r="ITJ6" s="16"/>
      <c r="ITK6" s="16"/>
      <c r="ITL6" s="16"/>
      <c r="ITM6" s="16"/>
      <c r="ITN6" s="16"/>
      <c r="ITO6" s="16"/>
      <c r="ITP6" s="16"/>
      <c r="ITQ6" s="16"/>
      <c r="ITR6" s="16"/>
      <c r="ITS6" s="16"/>
      <c r="ITT6" s="16"/>
      <c r="ITU6" s="16"/>
      <c r="ITV6" s="16"/>
      <c r="ITW6" s="16"/>
      <c r="ITX6" s="16"/>
      <c r="ITY6" s="16"/>
      <c r="ITZ6" s="16"/>
      <c r="IUA6" s="16"/>
      <c r="IUB6" s="16"/>
      <c r="IUC6" s="16"/>
      <c r="IUD6" s="16"/>
      <c r="IUE6" s="16"/>
      <c r="IUF6" s="16"/>
      <c r="IUG6" s="16"/>
      <c r="IUH6" s="16"/>
      <c r="IUI6" s="16"/>
      <c r="IUJ6" s="16"/>
      <c r="IUK6" s="16"/>
      <c r="IUL6" s="16"/>
      <c r="IUM6" s="16"/>
      <c r="IUN6" s="16"/>
      <c r="IUO6" s="16"/>
      <c r="IUP6" s="16"/>
      <c r="IUQ6" s="16"/>
      <c r="IUR6" s="16"/>
      <c r="IUS6" s="16"/>
      <c r="IUT6" s="16"/>
      <c r="IUU6" s="16"/>
      <c r="IUV6" s="16"/>
      <c r="IUW6" s="16"/>
      <c r="IUX6" s="16"/>
      <c r="IUY6" s="16"/>
      <c r="IUZ6" s="16"/>
      <c r="IVA6" s="16"/>
      <c r="IVB6" s="16"/>
      <c r="IVC6" s="16"/>
      <c r="IVD6" s="16"/>
      <c r="IVE6" s="16"/>
      <c r="IVF6" s="16"/>
      <c r="IVG6" s="16"/>
      <c r="IVH6" s="16"/>
      <c r="IVI6" s="16"/>
      <c r="IVJ6" s="16"/>
      <c r="IVK6" s="16"/>
      <c r="IVL6" s="16"/>
      <c r="IVM6" s="16"/>
      <c r="IVN6" s="16"/>
      <c r="IVO6" s="16"/>
      <c r="IVP6" s="16"/>
      <c r="IVQ6" s="16"/>
      <c r="IVR6" s="16"/>
      <c r="IVS6" s="16"/>
      <c r="IVT6" s="16"/>
      <c r="IVU6" s="16"/>
      <c r="IVV6" s="16"/>
      <c r="IVW6" s="16"/>
      <c r="IVX6" s="16"/>
      <c r="IVY6" s="16"/>
      <c r="IVZ6" s="16"/>
      <c r="IWA6" s="16"/>
      <c r="IWB6" s="16"/>
      <c r="IWC6" s="16"/>
      <c r="IWD6" s="16"/>
      <c r="IWE6" s="16"/>
      <c r="IWF6" s="16"/>
      <c r="IWG6" s="16"/>
      <c r="IWH6" s="16"/>
      <c r="IWI6" s="16"/>
      <c r="IWJ6" s="16"/>
      <c r="IWK6" s="16"/>
      <c r="IWL6" s="16"/>
      <c r="IWM6" s="16"/>
      <c r="IWN6" s="16"/>
      <c r="IWO6" s="16"/>
      <c r="IWP6" s="16"/>
      <c r="IWQ6" s="16"/>
      <c r="IWR6" s="16"/>
      <c r="IWS6" s="16"/>
      <c r="IWT6" s="16"/>
      <c r="IWU6" s="16"/>
      <c r="IWV6" s="16"/>
      <c r="IWW6" s="16"/>
      <c r="IWX6" s="16"/>
      <c r="IWY6" s="16"/>
      <c r="IWZ6" s="16"/>
      <c r="IXA6" s="16"/>
      <c r="IXB6" s="16"/>
      <c r="IXC6" s="16"/>
      <c r="IXD6" s="16"/>
      <c r="IXE6" s="16"/>
      <c r="IXF6" s="16"/>
      <c r="IXG6" s="16"/>
      <c r="IXH6" s="16"/>
      <c r="IXI6" s="16"/>
      <c r="IXJ6" s="16"/>
      <c r="IXK6" s="16"/>
      <c r="IXL6" s="16"/>
      <c r="IXM6" s="16"/>
      <c r="IXN6" s="16"/>
      <c r="IXO6" s="16"/>
      <c r="IXP6" s="16"/>
      <c r="IXQ6" s="16"/>
      <c r="IXR6" s="16"/>
      <c r="IXS6" s="16"/>
      <c r="IXT6" s="16"/>
      <c r="IXU6" s="16"/>
      <c r="IXV6" s="16"/>
      <c r="IXW6" s="16"/>
      <c r="IXX6" s="16"/>
      <c r="IXY6" s="16"/>
      <c r="IXZ6" s="16"/>
      <c r="IYA6" s="16"/>
      <c r="IYB6" s="16"/>
      <c r="IYC6" s="16"/>
      <c r="IYD6" s="16"/>
      <c r="IYE6" s="16"/>
      <c r="IYF6" s="16"/>
      <c r="IYG6" s="16"/>
      <c r="IYH6" s="16"/>
      <c r="IYI6" s="16"/>
      <c r="IYJ6" s="16"/>
      <c r="IYK6" s="16"/>
      <c r="IYL6" s="16"/>
      <c r="IYM6" s="16"/>
      <c r="IYN6" s="16"/>
      <c r="IYO6" s="16"/>
      <c r="IYP6" s="16"/>
      <c r="IYQ6" s="16"/>
      <c r="IYR6" s="16"/>
      <c r="IYS6" s="16"/>
      <c r="IYT6" s="16"/>
      <c r="IYU6" s="16"/>
      <c r="IYV6" s="16"/>
      <c r="IYW6" s="16"/>
      <c r="IYX6" s="16"/>
      <c r="IYY6" s="16"/>
      <c r="IYZ6" s="16"/>
      <c r="IZA6" s="16"/>
      <c r="IZB6" s="16"/>
      <c r="IZC6" s="16"/>
      <c r="IZD6" s="16"/>
      <c r="IZE6" s="16"/>
      <c r="IZF6" s="16"/>
      <c r="IZG6" s="16"/>
      <c r="IZH6" s="16"/>
      <c r="IZI6" s="16"/>
      <c r="IZJ6" s="16"/>
      <c r="IZK6" s="16"/>
      <c r="IZL6" s="16"/>
      <c r="IZM6" s="16"/>
      <c r="IZN6" s="16"/>
      <c r="IZO6" s="16"/>
      <c r="IZP6" s="16"/>
      <c r="IZQ6" s="16"/>
      <c r="IZR6" s="16"/>
      <c r="IZS6" s="16"/>
      <c r="IZT6" s="16"/>
      <c r="IZU6" s="16"/>
      <c r="IZV6" s="16"/>
      <c r="IZW6" s="16"/>
      <c r="IZX6" s="16"/>
      <c r="IZY6" s="16"/>
      <c r="IZZ6" s="16"/>
      <c r="JAA6" s="16"/>
      <c r="JAB6" s="16"/>
      <c r="JAC6" s="16"/>
      <c r="JAD6" s="16"/>
      <c r="JAE6" s="16"/>
      <c r="JAF6" s="16"/>
      <c r="JAG6" s="16"/>
      <c r="JAH6" s="16"/>
      <c r="JAI6" s="16"/>
      <c r="JAJ6" s="16"/>
      <c r="JAK6" s="16"/>
      <c r="JAL6" s="16"/>
      <c r="JAM6" s="16"/>
      <c r="JAN6" s="16"/>
      <c r="JAO6" s="16"/>
      <c r="JAP6" s="16"/>
      <c r="JAQ6" s="16"/>
      <c r="JAR6" s="16"/>
      <c r="JAS6" s="16"/>
      <c r="JAT6" s="16"/>
      <c r="JAU6" s="16"/>
      <c r="JAV6" s="16"/>
      <c r="JAW6" s="16"/>
      <c r="JAX6" s="16"/>
      <c r="JAY6" s="16"/>
      <c r="JAZ6" s="16"/>
      <c r="JBA6" s="16"/>
      <c r="JBB6" s="16"/>
      <c r="JBC6" s="16"/>
      <c r="JBD6" s="16"/>
      <c r="JBE6" s="16"/>
      <c r="JBF6" s="16"/>
      <c r="JBG6" s="16"/>
      <c r="JBH6" s="16"/>
      <c r="JBI6" s="16"/>
      <c r="JBJ6" s="16"/>
      <c r="JBK6" s="16"/>
      <c r="JBL6" s="16"/>
      <c r="JBM6" s="16"/>
      <c r="JBN6" s="16"/>
      <c r="JBO6" s="16"/>
      <c r="JBP6" s="16"/>
      <c r="JBQ6" s="16"/>
      <c r="JBR6" s="16"/>
      <c r="JBS6" s="16"/>
      <c r="JBT6" s="16"/>
      <c r="JBU6" s="16"/>
      <c r="JBV6" s="16"/>
      <c r="JBW6" s="16"/>
      <c r="JBX6" s="16"/>
      <c r="JBY6" s="16"/>
      <c r="JBZ6" s="16"/>
      <c r="JCA6" s="16"/>
      <c r="JCB6" s="16"/>
      <c r="JCC6" s="16"/>
      <c r="JCD6" s="16"/>
      <c r="JCE6" s="16"/>
      <c r="JCF6" s="16"/>
      <c r="JCG6" s="16"/>
      <c r="JCH6" s="16"/>
      <c r="JCI6" s="16"/>
      <c r="JCJ6" s="16"/>
      <c r="JCK6" s="16"/>
      <c r="JCL6" s="16"/>
      <c r="JCM6" s="16"/>
      <c r="JCN6" s="16"/>
      <c r="JCO6" s="16"/>
      <c r="JCP6" s="16"/>
      <c r="JCQ6" s="16"/>
      <c r="JCR6" s="16"/>
      <c r="JCS6" s="16"/>
      <c r="JCT6" s="16"/>
      <c r="JCU6" s="16"/>
      <c r="JCV6" s="16"/>
      <c r="JCW6" s="16"/>
      <c r="JCX6" s="16"/>
      <c r="JCY6" s="16"/>
      <c r="JCZ6" s="16"/>
      <c r="JDA6" s="16"/>
      <c r="JDB6" s="16"/>
      <c r="JDC6" s="16"/>
      <c r="JDD6" s="16"/>
      <c r="JDE6" s="16"/>
      <c r="JDF6" s="16"/>
      <c r="JDG6" s="16"/>
      <c r="JDH6" s="16"/>
      <c r="JDI6" s="16"/>
      <c r="JDJ6" s="16"/>
      <c r="JDK6" s="16"/>
      <c r="JDL6" s="16"/>
      <c r="JDM6" s="16"/>
      <c r="JDN6" s="16"/>
      <c r="JDO6" s="16"/>
      <c r="JDP6" s="16"/>
      <c r="JDQ6" s="16"/>
      <c r="JDR6" s="16"/>
      <c r="JDS6" s="16"/>
      <c r="JDT6" s="16"/>
      <c r="JDU6" s="16"/>
      <c r="JDV6" s="16"/>
      <c r="JDW6" s="16"/>
      <c r="JDX6" s="16"/>
      <c r="JDY6" s="16"/>
      <c r="JDZ6" s="16"/>
      <c r="JEA6" s="16"/>
      <c r="JEB6" s="16"/>
      <c r="JEC6" s="16"/>
      <c r="JED6" s="16"/>
      <c r="JEE6" s="16"/>
      <c r="JEF6" s="16"/>
      <c r="JEG6" s="16"/>
      <c r="JEH6" s="16"/>
      <c r="JEI6" s="16"/>
      <c r="JEJ6" s="16"/>
      <c r="JEK6" s="16"/>
      <c r="JEL6" s="16"/>
      <c r="JEM6" s="16"/>
      <c r="JEN6" s="16"/>
      <c r="JEO6" s="16"/>
      <c r="JEP6" s="16"/>
      <c r="JEQ6" s="16"/>
      <c r="JER6" s="16"/>
      <c r="JES6" s="16"/>
      <c r="JET6" s="16"/>
      <c r="JEU6" s="16"/>
      <c r="JEV6" s="16"/>
      <c r="JEW6" s="16"/>
      <c r="JEX6" s="16"/>
      <c r="JEY6" s="16"/>
      <c r="JEZ6" s="16"/>
      <c r="JFA6" s="16"/>
      <c r="JFB6" s="16"/>
      <c r="JFC6" s="16"/>
      <c r="JFD6" s="16"/>
      <c r="JFE6" s="16"/>
      <c r="JFF6" s="16"/>
      <c r="JFG6" s="16"/>
      <c r="JFH6" s="16"/>
      <c r="JFI6" s="16"/>
      <c r="JFJ6" s="16"/>
      <c r="JFK6" s="16"/>
      <c r="JFL6" s="16"/>
      <c r="JFM6" s="16"/>
      <c r="JFN6" s="16"/>
      <c r="JFO6" s="16"/>
      <c r="JFP6" s="16"/>
      <c r="JFQ6" s="16"/>
      <c r="JFR6" s="16"/>
      <c r="JFS6" s="16"/>
      <c r="JFT6" s="16"/>
      <c r="JFU6" s="16"/>
      <c r="JFV6" s="16"/>
      <c r="JFW6" s="16"/>
      <c r="JFX6" s="16"/>
      <c r="JFY6" s="16"/>
      <c r="JFZ6" s="16"/>
      <c r="JGA6" s="16"/>
      <c r="JGB6" s="16"/>
      <c r="JGC6" s="16"/>
      <c r="JGD6" s="16"/>
      <c r="JGE6" s="16"/>
      <c r="JGF6" s="16"/>
      <c r="JGG6" s="16"/>
      <c r="JGH6" s="16"/>
      <c r="JGI6" s="16"/>
      <c r="JGJ6" s="16"/>
      <c r="JGK6" s="16"/>
      <c r="JGL6" s="16"/>
      <c r="JGM6" s="16"/>
      <c r="JGN6" s="16"/>
      <c r="JGO6" s="16"/>
      <c r="JGP6" s="16"/>
      <c r="JGQ6" s="16"/>
      <c r="JGR6" s="16"/>
      <c r="JGS6" s="16"/>
      <c r="JGT6" s="16"/>
      <c r="JGU6" s="16"/>
      <c r="JGV6" s="16"/>
      <c r="JGW6" s="16"/>
      <c r="JGX6" s="16"/>
      <c r="JGY6" s="16"/>
      <c r="JGZ6" s="16"/>
      <c r="JHA6" s="16"/>
      <c r="JHB6" s="16"/>
      <c r="JHC6" s="16"/>
      <c r="JHD6" s="16"/>
      <c r="JHE6" s="16"/>
      <c r="JHF6" s="16"/>
      <c r="JHG6" s="16"/>
      <c r="JHH6" s="16"/>
      <c r="JHI6" s="16"/>
      <c r="JHJ6" s="16"/>
      <c r="JHK6" s="16"/>
      <c r="JHL6" s="16"/>
      <c r="JHM6" s="16"/>
      <c r="JHN6" s="16"/>
      <c r="JHO6" s="16"/>
      <c r="JHP6" s="16"/>
      <c r="JHQ6" s="16"/>
      <c r="JHR6" s="16"/>
      <c r="JHS6" s="16"/>
      <c r="JHT6" s="16"/>
      <c r="JHU6" s="16"/>
      <c r="JHV6" s="16"/>
      <c r="JHW6" s="16"/>
      <c r="JHX6" s="16"/>
      <c r="JHY6" s="16"/>
      <c r="JHZ6" s="16"/>
      <c r="JIA6" s="16"/>
      <c r="JIB6" s="16"/>
      <c r="JIC6" s="16"/>
      <c r="JID6" s="16"/>
      <c r="JIE6" s="16"/>
      <c r="JIF6" s="16"/>
      <c r="JIG6" s="16"/>
      <c r="JIH6" s="16"/>
      <c r="JII6" s="16"/>
      <c r="JIJ6" s="16"/>
      <c r="JIK6" s="16"/>
      <c r="JIL6" s="16"/>
      <c r="JIM6" s="16"/>
      <c r="JIN6" s="16"/>
      <c r="JIO6" s="16"/>
      <c r="JIP6" s="16"/>
      <c r="JIQ6" s="16"/>
      <c r="JIR6" s="16"/>
      <c r="JIS6" s="16"/>
      <c r="JIT6" s="16"/>
      <c r="JIU6" s="16"/>
      <c r="JIV6" s="16"/>
      <c r="JIW6" s="16"/>
      <c r="JIX6" s="16"/>
      <c r="JIY6" s="16"/>
      <c r="JIZ6" s="16"/>
      <c r="JJA6" s="16"/>
      <c r="JJB6" s="16"/>
      <c r="JJC6" s="16"/>
      <c r="JJD6" s="16"/>
      <c r="JJE6" s="16"/>
      <c r="JJF6" s="16"/>
      <c r="JJG6" s="16"/>
      <c r="JJH6" s="16"/>
      <c r="JJI6" s="16"/>
      <c r="JJJ6" s="16"/>
      <c r="JJK6" s="16"/>
      <c r="JJL6" s="16"/>
      <c r="JJM6" s="16"/>
      <c r="JJN6" s="16"/>
      <c r="JJO6" s="16"/>
      <c r="JJP6" s="16"/>
      <c r="JJQ6" s="16"/>
      <c r="JJR6" s="16"/>
      <c r="JJS6" s="16"/>
      <c r="JJT6" s="16"/>
      <c r="JJU6" s="16"/>
      <c r="JJV6" s="16"/>
      <c r="JJW6" s="16"/>
      <c r="JJX6" s="16"/>
      <c r="JJY6" s="16"/>
      <c r="JJZ6" s="16"/>
      <c r="JKA6" s="16"/>
      <c r="JKB6" s="16"/>
      <c r="JKC6" s="16"/>
      <c r="JKD6" s="16"/>
      <c r="JKE6" s="16"/>
      <c r="JKF6" s="16"/>
      <c r="JKG6" s="16"/>
      <c r="JKH6" s="16"/>
      <c r="JKI6" s="16"/>
      <c r="JKJ6" s="16"/>
      <c r="JKK6" s="16"/>
      <c r="JKL6" s="16"/>
      <c r="JKM6" s="16"/>
      <c r="JKN6" s="16"/>
      <c r="JKO6" s="16"/>
      <c r="JKP6" s="16"/>
      <c r="JKQ6" s="16"/>
      <c r="JKR6" s="16"/>
      <c r="JKS6" s="16"/>
      <c r="JKT6" s="16"/>
      <c r="JKU6" s="16"/>
      <c r="JKV6" s="16"/>
      <c r="JKW6" s="16"/>
      <c r="JKX6" s="16"/>
      <c r="JKY6" s="16"/>
      <c r="JKZ6" s="16"/>
      <c r="JLA6" s="16"/>
      <c r="JLB6" s="16"/>
      <c r="JLC6" s="16"/>
      <c r="JLD6" s="16"/>
      <c r="JLE6" s="16"/>
      <c r="JLF6" s="16"/>
      <c r="JLG6" s="16"/>
      <c r="JLH6" s="16"/>
      <c r="JLI6" s="16"/>
      <c r="JLJ6" s="16"/>
      <c r="JLK6" s="16"/>
      <c r="JLL6" s="16"/>
      <c r="JLM6" s="16"/>
      <c r="JLN6" s="16"/>
      <c r="JLO6" s="16"/>
      <c r="JLP6" s="16"/>
      <c r="JLQ6" s="16"/>
      <c r="JLR6" s="16"/>
      <c r="JLS6" s="16"/>
      <c r="JLT6" s="16"/>
      <c r="JLU6" s="16"/>
      <c r="JLV6" s="16"/>
      <c r="JLW6" s="16"/>
      <c r="JLX6" s="16"/>
      <c r="JLY6" s="16"/>
      <c r="JLZ6" s="16"/>
      <c r="JMA6" s="16"/>
      <c r="JMB6" s="16"/>
      <c r="JMC6" s="16"/>
      <c r="JMD6" s="16"/>
      <c r="JME6" s="16"/>
      <c r="JMF6" s="16"/>
      <c r="JMG6" s="16"/>
      <c r="JMH6" s="16"/>
      <c r="JMI6" s="16"/>
      <c r="JMJ6" s="16"/>
      <c r="JMK6" s="16"/>
      <c r="JML6" s="16"/>
      <c r="JMM6" s="16"/>
      <c r="JMN6" s="16"/>
      <c r="JMO6" s="16"/>
      <c r="JMP6" s="16"/>
      <c r="JMQ6" s="16"/>
      <c r="JMR6" s="16"/>
      <c r="JMS6" s="16"/>
      <c r="JMT6" s="16"/>
      <c r="JMU6" s="16"/>
      <c r="JMV6" s="16"/>
      <c r="JMW6" s="16"/>
      <c r="JMX6" s="16"/>
      <c r="JMY6" s="16"/>
      <c r="JMZ6" s="16"/>
      <c r="JNA6" s="16"/>
      <c r="JNB6" s="16"/>
      <c r="JNC6" s="16"/>
      <c r="JND6" s="16"/>
      <c r="JNE6" s="16"/>
      <c r="JNF6" s="16"/>
      <c r="JNG6" s="16"/>
      <c r="JNH6" s="16"/>
      <c r="JNI6" s="16"/>
      <c r="JNJ6" s="16"/>
      <c r="JNK6" s="16"/>
      <c r="JNL6" s="16"/>
      <c r="JNM6" s="16"/>
      <c r="JNN6" s="16"/>
      <c r="JNO6" s="16"/>
      <c r="JNP6" s="16"/>
      <c r="JNQ6" s="16"/>
      <c r="JNR6" s="16"/>
      <c r="JNS6" s="16"/>
      <c r="JNT6" s="16"/>
      <c r="JNU6" s="16"/>
      <c r="JNV6" s="16"/>
      <c r="JNW6" s="16"/>
      <c r="JNX6" s="16"/>
      <c r="JNY6" s="16"/>
      <c r="JNZ6" s="16"/>
      <c r="JOA6" s="16"/>
      <c r="JOB6" s="16"/>
      <c r="JOC6" s="16"/>
      <c r="JOD6" s="16"/>
      <c r="JOE6" s="16"/>
      <c r="JOF6" s="16"/>
      <c r="JOG6" s="16"/>
      <c r="JOH6" s="16"/>
      <c r="JOI6" s="16"/>
      <c r="JOJ6" s="16"/>
      <c r="JOK6" s="16"/>
      <c r="JOL6" s="16"/>
      <c r="JOM6" s="16"/>
      <c r="JON6" s="16"/>
      <c r="JOO6" s="16"/>
      <c r="JOP6" s="16"/>
      <c r="JOQ6" s="16"/>
      <c r="JOR6" s="16"/>
      <c r="JOS6" s="16"/>
      <c r="JOT6" s="16"/>
      <c r="JOU6" s="16"/>
      <c r="JOV6" s="16"/>
      <c r="JOW6" s="16"/>
      <c r="JOX6" s="16"/>
      <c r="JOY6" s="16"/>
      <c r="JOZ6" s="16"/>
      <c r="JPA6" s="16"/>
      <c r="JPB6" s="16"/>
      <c r="JPC6" s="16"/>
      <c r="JPD6" s="16"/>
      <c r="JPE6" s="16"/>
      <c r="JPF6" s="16"/>
      <c r="JPG6" s="16"/>
      <c r="JPH6" s="16"/>
      <c r="JPI6" s="16"/>
      <c r="JPJ6" s="16"/>
      <c r="JPK6" s="16"/>
      <c r="JPL6" s="16"/>
      <c r="JPM6" s="16"/>
      <c r="JPN6" s="16"/>
      <c r="JPO6" s="16"/>
      <c r="JPP6" s="16"/>
      <c r="JPQ6" s="16"/>
      <c r="JPR6" s="16"/>
      <c r="JPS6" s="16"/>
      <c r="JPT6" s="16"/>
      <c r="JPU6" s="16"/>
      <c r="JPV6" s="16"/>
      <c r="JPW6" s="16"/>
      <c r="JPX6" s="16"/>
      <c r="JPY6" s="16"/>
      <c r="JPZ6" s="16"/>
      <c r="JQA6" s="16"/>
      <c r="JQB6" s="16"/>
      <c r="JQC6" s="16"/>
      <c r="JQD6" s="16"/>
      <c r="JQE6" s="16"/>
      <c r="JQF6" s="16"/>
      <c r="JQG6" s="16"/>
      <c r="JQH6" s="16"/>
      <c r="JQI6" s="16"/>
      <c r="JQJ6" s="16"/>
      <c r="JQK6" s="16"/>
      <c r="JQL6" s="16"/>
      <c r="JQM6" s="16"/>
      <c r="JQN6" s="16"/>
      <c r="JQO6" s="16"/>
      <c r="JQP6" s="16"/>
      <c r="JQQ6" s="16"/>
      <c r="JQR6" s="16"/>
      <c r="JQS6" s="16"/>
      <c r="JQT6" s="16"/>
      <c r="JQU6" s="16"/>
      <c r="JQV6" s="16"/>
      <c r="JQW6" s="16"/>
      <c r="JQX6" s="16"/>
      <c r="JQY6" s="16"/>
      <c r="JQZ6" s="16"/>
      <c r="JRA6" s="16"/>
      <c r="JRB6" s="16"/>
      <c r="JRC6" s="16"/>
      <c r="JRD6" s="16"/>
      <c r="JRE6" s="16"/>
      <c r="JRF6" s="16"/>
      <c r="JRG6" s="16"/>
      <c r="JRH6" s="16"/>
      <c r="JRI6" s="16"/>
      <c r="JRJ6" s="16"/>
      <c r="JRK6" s="16"/>
      <c r="JRL6" s="16"/>
      <c r="JRM6" s="16"/>
      <c r="JRN6" s="16"/>
      <c r="JRO6" s="16"/>
      <c r="JRP6" s="16"/>
      <c r="JRQ6" s="16"/>
      <c r="JRR6" s="16"/>
      <c r="JRS6" s="16"/>
      <c r="JRT6" s="16"/>
      <c r="JRU6" s="16"/>
      <c r="JRV6" s="16"/>
      <c r="JRW6" s="16"/>
      <c r="JRX6" s="16"/>
      <c r="JRY6" s="16"/>
      <c r="JRZ6" s="16"/>
      <c r="JSA6" s="16"/>
      <c r="JSB6" s="16"/>
      <c r="JSC6" s="16"/>
      <c r="JSD6" s="16"/>
      <c r="JSE6" s="16"/>
      <c r="JSF6" s="16"/>
      <c r="JSG6" s="16"/>
      <c r="JSH6" s="16"/>
      <c r="JSI6" s="16"/>
      <c r="JSJ6" s="16"/>
      <c r="JSK6" s="16"/>
      <c r="JSL6" s="16"/>
      <c r="JSM6" s="16"/>
      <c r="JSN6" s="16"/>
      <c r="JSO6" s="16"/>
      <c r="JSP6" s="16"/>
      <c r="JSQ6" s="16"/>
      <c r="JSR6" s="16"/>
      <c r="JSS6" s="16"/>
      <c r="JST6" s="16"/>
      <c r="JSU6" s="16"/>
      <c r="JSV6" s="16"/>
      <c r="JSW6" s="16"/>
      <c r="JSX6" s="16"/>
      <c r="JSY6" s="16"/>
      <c r="JSZ6" s="16"/>
      <c r="JTA6" s="16"/>
      <c r="JTB6" s="16"/>
      <c r="JTC6" s="16"/>
      <c r="JTD6" s="16"/>
      <c r="JTE6" s="16"/>
      <c r="JTF6" s="16"/>
      <c r="JTG6" s="16"/>
      <c r="JTH6" s="16"/>
      <c r="JTI6" s="16"/>
      <c r="JTJ6" s="16"/>
      <c r="JTK6" s="16"/>
      <c r="JTL6" s="16"/>
      <c r="JTM6" s="16"/>
      <c r="JTN6" s="16"/>
      <c r="JTO6" s="16"/>
      <c r="JTP6" s="16"/>
      <c r="JTQ6" s="16"/>
      <c r="JTR6" s="16"/>
      <c r="JTS6" s="16"/>
      <c r="JTT6" s="16"/>
      <c r="JTU6" s="16"/>
      <c r="JTV6" s="16"/>
      <c r="JTW6" s="16"/>
      <c r="JTX6" s="16"/>
      <c r="JTY6" s="16"/>
      <c r="JTZ6" s="16"/>
      <c r="JUA6" s="16"/>
      <c r="JUB6" s="16"/>
      <c r="JUC6" s="16"/>
      <c r="JUD6" s="16"/>
      <c r="JUE6" s="16"/>
      <c r="JUF6" s="16"/>
      <c r="JUG6" s="16"/>
      <c r="JUH6" s="16"/>
      <c r="JUI6" s="16"/>
      <c r="JUJ6" s="16"/>
      <c r="JUK6" s="16"/>
      <c r="JUL6" s="16"/>
      <c r="JUM6" s="16"/>
      <c r="JUN6" s="16"/>
      <c r="JUO6" s="16"/>
      <c r="JUP6" s="16"/>
      <c r="JUQ6" s="16"/>
      <c r="JUR6" s="16"/>
      <c r="JUS6" s="16"/>
      <c r="JUT6" s="16"/>
      <c r="JUU6" s="16"/>
      <c r="JUV6" s="16"/>
      <c r="JUW6" s="16"/>
      <c r="JUX6" s="16"/>
      <c r="JUY6" s="16"/>
      <c r="JUZ6" s="16"/>
      <c r="JVA6" s="16"/>
      <c r="JVB6" s="16"/>
      <c r="JVC6" s="16"/>
      <c r="JVD6" s="16"/>
      <c r="JVE6" s="16"/>
      <c r="JVF6" s="16"/>
      <c r="JVG6" s="16"/>
      <c r="JVH6" s="16"/>
      <c r="JVI6" s="16"/>
      <c r="JVJ6" s="16"/>
      <c r="JVK6" s="16"/>
      <c r="JVL6" s="16"/>
      <c r="JVM6" s="16"/>
      <c r="JVN6" s="16"/>
      <c r="JVO6" s="16"/>
      <c r="JVP6" s="16"/>
      <c r="JVQ6" s="16"/>
      <c r="JVR6" s="16"/>
      <c r="JVS6" s="16"/>
      <c r="JVT6" s="16"/>
      <c r="JVU6" s="16"/>
      <c r="JVV6" s="16"/>
      <c r="JVW6" s="16"/>
      <c r="JVX6" s="16"/>
      <c r="JVY6" s="16"/>
      <c r="JVZ6" s="16"/>
      <c r="JWA6" s="16"/>
      <c r="JWB6" s="16"/>
      <c r="JWC6" s="16"/>
      <c r="JWD6" s="16"/>
      <c r="JWE6" s="16"/>
      <c r="JWF6" s="16"/>
      <c r="JWG6" s="16"/>
      <c r="JWH6" s="16"/>
      <c r="JWI6" s="16"/>
      <c r="JWJ6" s="16"/>
      <c r="JWK6" s="16"/>
      <c r="JWL6" s="16"/>
      <c r="JWM6" s="16"/>
      <c r="JWN6" s="16"/>
      <c r="JWO6" s="16"/>
      <c r="JWP6" s="16"/>
      <c r="JWQ6" s="16"/>
      <c r="JWR6" s="16"/>
      <c r="JWS6" s="16"/>
      <c r="JWT6" s="16"/>
      <c r="JWU6" s="16"/>
      <c r="JWV6" s="16"/>
      <c r="JWW6" s="16"/>
      <c r="JWX6" s="16"/>
      <c r="JWY6" s="16"/>
      <c r="JWZ6" s="16"/>
      <c r="JXA6" s="16"/>
      <c r="JXB6" s="16"/>
      <c r="JXC6" s="16"/>
      <c r="JXD6" s="16"/>
      <c r="JXE6" s="16"/>
      <c r="JXF6" s="16"/>
      <c r="JXG6" s="16"/>
      <c r="JXH6" s="16"/>
      <c r="JXI6" s="16"/>
      <c r="JXJ6" s="16"/>
      <c r="JXK6" s="16"/>
      <c r="JXL6" s="16"/>
      <c r="JXM6" s="16"/>
      <c r="JXN6" s="16"/>
      <c r="JXO6" s="16"/>
      <c r="JXP6" s="16"/>
      <c r="JXQ6" s="16"/>
      <c r="JXR6" s="16"/>
      <c r="JXS6" s="16"/>
      <c r="JXT6" s="16"/>
      <c r="JXU6" s="16"/>
      <c r="JXV6" s="16"/>
      <c r="JXW6" s="16"/>
      <c r="JXX6" s="16"/>
      <c r="JXY6" s="16"/>
      <c r="JXZ6" s="16"/>
      <c r="JYA6" s="16"/>
      <c r="JYB6" s="16"/>
      <c r="JYC6" s="16"/>
      <c r="JYD6" s="16"/>
      <c r="JYE6" s="16"/>
      <c r="JYF6" s="16"/>
      <c r="JYG6" s="16"/>
      <c r="JYH6" s="16"/>
      <c r="JYI6" s="16"/>
      <c r="JYJ6" s="16"/>
      <c r="JYK6" s="16"/>
      <c r="JYL6" s="16"/>
      <c r="JYM6" s="16"/>
      <c r="JYN6" s="16"/>
      <c r="JYO6" s="16"/>
      <c r="JYP6" s="16"/>
      <c r="JYQ6" s="16"/>
      <c r="JYR6" s="16"/>
      <c r="JYS6" s="16"/>
      <c r="JYT6" s="16"/>
      <c r="JYU6" s="16"/>
      <c r="JYV6" s="16"/>
      <c r="JYW6" s="16"/>
      <c r="JYX6" s="16"/>
      <c r="JYY6" s="16"/>
      <c r="JYZ6" s="16"/>
      <c r="JZA6" s="16"/>
      <c r="JZB6" s="16"/>
      <c r="JZC6" s="16"/>
      <c r="JZD6" s="16"/>
      <c r="JZE6" s="16"/>
      <c r="JZF6" s="16"/>
      <c r="JZG6" s="16"/>
      <c r="JZH6" s="16"/>
      <c r="JZI6" s="16"/>
      <c r="JZJ6" s="16"/>
      <c r="JZK6" s="16"/>
      <c r="JZL6" s="16"/>
      <c r="JZM6" s="16"/>
      <c r="JZN6" s="16"/>
      <c r="JZO6" s="16"/>
      <c r="JZP6" s="16"/>
      <c r="JZQ6" s="16"/>
      <c r="JZR6" s="16"/>
      <c r="JZS6" s="16"/>
      <c r="JZT6" s="16"/>
      <c r="JZU6" s="16"/>
      <c r="JZV6" s="16"/>
      <c r="JZW6" s="16"/>
      <c r="JZX6" s="16"/>
      <c r="JZY6" s="16"/>
      <c r="JZZ6" s="16"/>
      <c r="KAA6" s="16"/>
      <c r="KAB6" s="16"/>
      <c r="KAC6" s="16"/>
      <c r="KAD6" s="16"/>
      <c r="KAE6" s="16"/>
      <c r="KAF6" s="16"/>
      <c r="KAG6" s="16"/>
      <c r="KAH6" s="16"/>
      <c r="KAI6" s="16"/>
      <c r="KAJ6" s="16"/>
      <c r="KAK6" s="16"/>
      <c r="KAL6" s="16"/>
      <c r="KAM6" s="16"/>
      <c r="KAN6" s="16"/>
      <c r="KAO6" s="16"/>
      <c r="KAP6" s="16"/>
      <c r="KAQ6" s="16"/>
      <c r="KAR6" s="16"/>
      <c r="KAS6" s="16"/>
      <c r="KAT6" s="16"/>
      <c r="KAU6" s="16"/>
      <c r="KAV6" s="16"/>
      <c r="KAW6" s="16"/>
      <c r="KAX6" s="16"/>
      <c r="KAY6" s="16"/>
      <c r="KAZ6" s="16"/>
      <c r="KBA6" s="16"/>
      <c r="KBB6" s="16"/>
      <c r="KBC6" s="16"/>
      <c r="KBD6" s="16"/>
      <c r="KBE6" s="16"/>
      <c r="KBF6" s="16"/>
      <c r="KBG6" s="16"/>
      <c r="KBH6" s="16"/>
      <c r="KBI6" s="16"/>
      <c r="KBJ6" s="16"/>
      <c r="KBK6" s="16"/>
      <c r="KBL6" s="16"/>
      <c r="KBM6" s="16"/>
      <c r="KBN6" s="16"/>
      <c r="KBO6" s="16"/>
      <c r="KBP6" s="16"/>
      <c r="KBQ6" s="16"/>
      <c r="KBR6" s="16"/>
      <c r="KBS6" s="16"/>
      <c r="KBT6" s="16"/>
      <c r="KBU6" s="16"/>
      <c r="KBV6" s="16"/>
      <c r="KBW6" s="16"/>
      <c r="KBX6" s="16"/>
      <c r="KBY6" s="16"/>
      <c r="KBZ6" s="16"/>
      <c r="KCA6" s="16"/>
      <c r="KCB6" s="16"/>
      <c r="KCC6" s="16"/>
      <c r="KCD6" s="16"/>
      <c r="KCE6" s="16"/>
      <c r="KCF6" s="16"/>
      <c r="KCG6" s="16"/>
      <c r="KCH6" s="16"/>
      <c r="KCI6" s="16"/>
      <c r="KCJ6" s="16"/>
      <c r="KCK6" s="16"/>
      <c r="KCL6" s="16"/>
      <c r="KCM6" s="16"/>
      <c r="KCN6" s="16"/>
      <c r="KCO6" s="16"/>
      <c r="KCP6" s="16"/>
      <c r="KCQ6" s="16"/>
      <c r="KCR6" s="16"/>
      <c r="KCS6" s="16"/>
      <c r="KCT6" s="16"/>
      <c r="KCU6" s="16"/>
      <c r="KCV6" s="16"/>
      <c r="KCW6" s="16"/>
      <c r="KCX6" s="16"/>
      <c r="KCY6" s="16"/>
      <c r="KCZ6" s="16"/>
      <c r="KDA6" s="16"/>
      <c r="KDB6" s="16"/>
      <c r="KDC6" s="16"/>
      <c r="KDD6" s="16"/>
      <c r="KDE6" s="16"/>
      <c r="KDF6" s="16"/>
      <c r="KDG6" s="16"/>
      <c r="KDH6" s="16"/>
      <c r="KDI6" s="16"/>
      <c r="KDJ6" s="16"/>
      <c r="KDK6" s="16"/>
      <c r="KDL6" s="16"/>
      <c r="KDM6" s="16"/>
      <c r="KDN6" s="16"/>
      <c r="KDO6" s="16"/>
      <c r="KDP6" s="16"/>
      <c r="KDQ6" s="16"/>
      <c r="KDR6" s="16"/>
      <c r="KDS6" s="16"/>
      <c r="KDT6" s="16"/>
      <c r="KDU6" s="16"/>
      <c r="KDV6" s="16"/>
      <c r="KDW6" s="16"/>
      <c r="KDX6" s="16"/>
      <c r="KDY6" s="16"/>
      <c r="KDZ6" s="16"/>
      <c r="KEA6" s="16"/>
      <c r="KEB6" s="16"/>
      <c r="KEC6" s="16"/>
      <c r="KED6" s="16"/>
      <c r="KEE6" s="16"/>
      <c r="KEF6" s="16"/>
      <c r="KEG6" s="16"/>
      <c r="KEH6" s="16"/>
      <c r="KEI6" s="16"/>
      <c r="KEJ6" s="16"/>
      <c r="KEK6" s="16"/>
      <c r="KEL6" s="16"/>
      <c r="KEM6" s="16"/>
      <c r="KEN6" s="16"/>
      <c r="KEO6" s="16"/>
      <c r="KEP6" s="16"/>
      <c r="KEQ6" s="16"/>
      <c r="KER6" s="16"/>
      <c r="KES6" s="16"/>
      <c r="KET6" s="16"/>
      <c r="KEU6" s="16"/>
      <c r="KEV6" s="16"/>
      <c r="KEW6" s="16"/>
      <c r="KEX6" s="16"/>
      <c r="KEY6" s="16"/>
      <c r="KEZ6" s="16"/>
      <c r="KFA6" s="16"/>
      <c r="KFB6" s="16"/>
      <c r="KFC6" s="16"/>
      <c r="KFD6" s="16"/>
      <c r="KFE6" s="16"/>
      <c r="KFF6" s="16"/>
      <c r="KFG6" s="16"/>
      <c r="KFH6" s="16"/>
      <c r="KFI6" s="16"/>
      <c r="KFJ6" s="16"/>
      <c r="KFK6" s="16"/>
      <c r="KFL6" s="16"/>
      <c r="KFM6" s="16"/>
      <c r="KFN6" s="16"/>
      <c r="KFO6" s="16"/>
      <c r="KFP6" s="16"/>
      <c r="KFQ6" s="16"/>
      <c r="KFR6" s="16"/>
      <c r="KFS6" s="16"/>
      <c r="KFT6" s="16"/>
      <c r="KFU6" s="16"/>
      <c r="KFV6" s="16"/>
      <c r="KFW6" s="16"/>
      <c r="KFX6" s="16"/>
      <c r="KFY6" s="16"/>
      <c r="KFZ6" s="16"/>
      <c r="KGA6" s="16"/>
      <c r="KGB6" s="16"/>
      <c r="KGC6" s="16"/>
      <c r="KGD6" s="16"/>
      <c r="KGE6" s="16"/>
      <c r="KGF6" s="16"/>
      <c r="KGG6" s="16"/>
      <c r="KGH6" s="16"/>
      <c r="KGI6" s="16"/>
      <c r="KGJ6" s="16"/>
      <c r="KGK6" s="16"/>
      <c r="KGL6" s="16"/>
      <c r="KGM6" s="16"/>
      <c r="KGN6" s="16"/>
      <c r="KGO6" s="16"/>
      <c r="KGP6" s="16"/>
      <c r="KGQ6" s="16"/>
      <c r="KGR6" s="16"/>
      <c r="KGS6" s="16"/>
      <c r="KGT6" s="16"/>
      <c r="KGU6" s="16"/>
      <c r="KGV6" s="16"/>
      <c r="KGW6" s="16"/>
      <c r="KGX6" s="16"/>
      <c r="KGY6" s="16"/>
      <c r="KGZ6" s="16"/>
      <c r="KHA6" s="16"/>
      <c r="KHB6" s="16"/>
      <c r="KHC6" s="16"/>
      <c r="KHD6" s="16"/>
      <c r="KHE6" s="16"/>
      <c r="KHF6" s="16"/>
      <c r="KHG6" s="16"/>
      <c r="KHH6" s="16"/>
      <c r="KHI6" s="16"/>
      <c r="KHJ6" s="16"/>
      <c r="KHK6" s="16"/>
      <c r="KHL6" s="16"/>
      <c r="KHM6" s="16"/>
      <c r="KHN6" s="16"/>
      <c r="KHO6" s="16"/>
      <c r="KHP6" s="16"/>
      <c r="KHQ6" s="16"/>
      <c r="KHR6" s="16"/>
      <c r="KHS6" s="16"/>
      <c r="KHT6" s="16"/>
      <c r="KHU6" s="16"/>
      <c r="KHV6" s="16"/>
      <c r="KHW6" s="16"/>
      <c r="KHX6" s="16"/>
      <c r="KHY6" s="16"/>
      <c r="KHZ6" s="16"/>
      <c r="KIA6" s="16"/>
      <c r="KIB6" s="16"/>
      <c r="KIC6" s="16"/>
      <c r="KID6" s="16"/>
      <c r="KIE6" s="16"/>
      <c r="KIF6" s="16"/>
      <c r="KIG6" s="16"/>
      <c r="KIH6" s="16"/>
      <c r="KII6" s="16"/>
      <c r="KIJ6" s="16"/>
      <c r="KIK6" s="16"/>
      <c r="KIL6" s="16"/>
      <c r="KIM6" s="16"/>
      <c r="KIN6" s="16"/>
      <c r="KIO6" s="16"/>
      <c r="KIP6" s="16"/>
      <c r="KIQ6" s="16"/>
      <c r="KIR6" s="16"/>
      <c r="KIS6" s="16"/>
      <c r="KIT6" s="16"/>
      <c r="KIU6" s="16"/>
      <c r="KIV6" s="16"/>
      <c r="KIW6" s="16"/>
      <c r="KIX6" s="16"/>
      <c r="KIY6" s="16"/>
      <c r="KIZ6" s="16"/>
      <c r="KJA6" s="16"/>
      <c r="KJB6" s="16"/>
      <c r="KJC6" s="16"/>
      <c r="KJD6" s="16"/>
      <c r="KJE6" s="16"/>
      <c r="KJF6" s="16"/>
      <c r="KJG6" s="16"/>
      <c r="KJH6" s="16"/>
      <c r="KJI6" s="16"/>
      <c r="KJJ6" s="16"/>
      <c r="KJK6" s="16"/>
      <c r="KJL6" s="16"/>
      <c r="KJM6" s="16"/>
      <c r="KJN6" s="16"/>
      <c r="KJO6" s="16"/>
      <c r="KJP6" s="16"/>
      <c r="KJQ6" s="16"/>
      <c r="KJR6" s="16"/>
      <c r="KJS6" s="16"/>
      <c r="KJT6" s="16"/>
      <c r="KJU6" s="16"/>
      <c r="KJV6" s="16"/>
      <c r="KJW6" s="16"/>
      <c r="KJX6" s="16"/>
      <c r="KJY6" s="16"/>
      <c r="KJZ6" s="16"/>
      <c r="KKA6" s="16"/>
      <c r="KKB6" s="16"/>
      <c r="KKC6" s="16"/>
      <c r="KKD6" s="16"/>
      <c r="KKE6" s="16"/>
      <c r="KKF6" s="16"/>
      <c r="KKG6" s="16"/>
      <c r="KKH6" s="16"/>
      <c r="KKI6" s="16"/>
      <c r="KKJ6" s="16"/>
      <c r="KKK6" s="16"/>
      <c r="KKL6" s="16"/>
      <c r="KKM6" s="16"/>
      <c r="KKN6" s="16"/>
      <c r="KKO6" s="16"/>
      <c r="KKP6" s="16"/>
      <c r="KKQ6" s="16"/>
      <c r="KKR6" s="16"/>
      <c r="KKS6" s="16"/>
      <c r="KKT6" s="16"/>
      <c r="KKU6" s="16"/>
      <c r="KKV6" s="16"/>
      <c r="KKW6" s="16"/>
      <c r="KKX6" s="16"/>
      <c r="KKY6" s="16"/>
      <c r="KKZ6" s="16"/>
      <c r="KLA6" s="16"/>
      <c r="KLB6" s="16"/>
      <c r="KLC6" s="16"/>
      <c r="KLD6" s="16"/>
      <c r="KLE6" s="16"/>
      <c r="KLF6" s="16"/>
      <c r="KLG6" s="16"/>
      <c r="KLH6" s="16"/>
      <c r="KLI6" s="16"/>
      <c r="KLJ6" s="16"/>
      <c r="KLK6" s="16"/>
      <c r="KLL6" s="16"/>
      <c r="KLM6" s="16"/>
      <c r="KLN6" s="16"/>
      <c r="KLO6" s="16"/>
      <c r="KLP6" s="16"/>
      <c r="KLQ6" s="16"/>
      <c r="KLR6" s="16"/>
      <c r="KLS6" s="16"/>
      <c r="KLT6" s="16"/>
      <c r="KLU6" s="16"/>
      <c r="KLV6" s="16"/>
      <c r="KLW6" s="16"/>
      <c r="KLX6" s="16"/>
      <c r="KLY6" s="16"/>
      <c r="KLZ6" s="16"/>
      <c r="KMA6" s="16"/>
      <c r="KMB6" s="16"/>
      <c r="KMC6" s="16"/>
      <c r="KMD6" s="16"/>
      <c r="KME6" s="16"/>
      <c r="KMF6" s="16"/>
      <c r="KMG6" s="16"/>
      <c r="KMH6" s="16"/>
      <c r="KMI6" s="16"/>
      <c r="KMJ6" s="16"/>
      <c r="KMK6" s="16"/>
      <c r="KML6" s="16"/>
      <c r="KMM6" s="16"/>
      <c r="KMN6" s="16"/>
      <c r="KMO6" s="16"/>
      <c r="KMP6" s="16"/>
      <c r="KMQ6" s="16"/>
      <c r="KMR6" s="16"/>
      <c r="KMS6" s="16"/>
      <c r="KMT6" s="16"/>
      <c r="KMU6" s="16"/>
      <c r="KMV6" s="16"/>
      <c r="KMW6" s="16"/>
      <c r="KMX6" s="16"/>
      <c r="KMY6" s="16"/>
      <c r="KMZ6" s="16"/>
      <c r="KNA6" s="16"/>
      <c r="KNB6" s="16"/>
      <c r="KNC6" s="16"/>
      <c r="KND6" s="16"/>
      <c r="KNE6" s="16"/>
      <c r="KNF6" s="16"/>
      <c r="KNG6" s="16"/>
      <c r="KNH6" s="16"/>
      <c r="KNI6" s="16"/>
      <c r="KNJ6" s="16"/>
      <c r="KNK6" s="16"/>
      <c r="KNL6" s="16"/>
      <c r="KNM6" s="16"/>
      <c r="KNN6" s="16"/>
      <c r="KNO6" s="16"/>
      <c r="KNP6" s="16"/>
      <c r="KNQ6" s="16"/>
      <c r="KNR6" s="16"/>
      <c r="KNS6" s="16"/>
      <c r="KNT6" s="16"/>
      <c r="KNU6" s="16"/>
      <c r="KNV6" s="16"/>
      <c r="KNW6" s="16"/>
      <c r="KNX6" s="16"/>
      <c r="KNY6" s="16"/>
      <c r="KNZ6" s="16"/>
      <c r="KOA6" s="16"/>
      <c r="KOB6" s="16"/>
      <c r="KOC6" s="16"/>
      <c r="KOD6" s="16"/>
      <c r="KOE6" s="16"/>
      <c r="KOF6" s="16"/>
      <c r="KOG6" s="16"/>
      <c r="KOH6" s="16"/>
      <c r="KOI6" s="16"/>
      <c r="KOJ6" s="16"/>
      <c r="KOK6" s="16"/>
      <c r="KOL6" s="16"/>
      <c r="KOM6" s="16"/>
      <c r="KON6" s="16"/>
      <c r="KOO6" s="16"/>
      <c r="KOP6" s="16"/>
      <c r="KOQ6" s="16"/>
      <c r="KOR6" s="16"/>
      <c r="KOS6" s="16"/>
      <c r="KOT6" s="16"/>
      <c r="KOU6" s="16"/>
      <c r="KOV6" s="16"/>
      <c r="KOW6" s="16"/>
      <c r="KOX6" s="16"/>
      <c r="KOY6" s="16"/>
      <c r="KOZ6" s="16"/>
      <c r="KPA6" s="16"/>
      <c r="KPB6" s="16"/>
      <c r="KPC6" s="16"/>
      <c r="KPD6" s="16"/>
      <c r="KPE6" s="16"/>
      <c r="KPF6" s="16"/>
      <c r="KPG6" s="16"/>
      <c r="KPH6" s="16"/>
      <c r="KPI6" s="16"/>
      <c r="KPJ6" s="16"/>
      <c r="KPK6" s="16"/>
      <c r="KPL6" s="16"/>
      <c r="KPM6" s="16"/>
      <c r="KPN6" s="16"/>
      <c r="KPO6" s="16"/>
      <c r="KPP6" s="16"/>
      <c r="KPQ6" s="16"/>
      <c r="KPR6" s="16"/>
      <c r="KPS6" s="16"/>
      <c r="KPT6" s="16"/>
      <c r="KPU6" s="16"/>
      <c r="KPV6" s="16"/>
      <c r="KPW6" s="16"/>
      <c r="KPX6" s="16"/>
      <c r="KPY6" s="16"/>
      <c r="KPZ6" s="16"/>
      <c r="KQA6" s="16"/>
      <c r="KQB6" s="16"/>
      <c r="KQC6" s="16"/>
      <c r="KQD6" s="16"/>
      <c r="KQE6" s="16"/>
      <c r="KQF6" s="16"/>
      <c r="KQG6" s="16"/>
      <c r="KQH6" s="16"/>
      <c r="KQI6" s="16"/>
      <c r="KQJ6" s="16"/>
      <c r="KQK6" s="16"/>
      <c r="KQL6" s="16"/>
      <c r="KQM6" s="16"/>
      <c r="KQN6" s="16"/>
      <c r="KQO6" s="16"/>
      <c r="KQP6" s="16"/>
      <c r="KQQ6" s="16"/>
      <c r="KQR6" s="16"/>
      <c r="KQS6" s="16"/>
      <c r="KQT6" s="16"/>
      <c r="KQU6" s="16"/>
      <c r="KQV6" s="16"/>
      <c r="KQW6" s="16"/>
      <c r="KQX6" s="16"/>
      <c r="KQY6" s="16"/>
      <c r="KQZ6" s="16"/>
      <c r="KRA6" s="16"/>
      <c r="KRB6" s="16"/>
      <c r="KRC6" s="16"/>
      <c r="KRD6" s="16"/>
      <c r="KRE6" s="16"/>
      <c r="KRF6" s="16"/>
      <c r="KRG6" s="16"/>
      <c r="KRH6" s="16"/>
      <c r="KRI6" s="16"/>
      <c r="KRJ6" s="16"/>
      <c r="KRK6" s="16"/>
      <c r="KRL6" s="16"/>
      <c r="KRM6" s="16"/>
      <c r="KRN6" s="16"/>
      <c r="KRO6" s="16"/>
      <c r="KRP6" s="16"/>
      <c r="KRQ6" s="16"/>
      <c r="KRR6" s="16"/>
      <c r="KRS6" s="16"/>
      <c r="KRT6" s="16"/>
      <c r="KRU6" s="16"/>
      <c r="KRV6" s="16"/>
      <c r="KRW6" s="16"/>
      <c r="KRX6" s="16"/>
      <c r="KRY6" s="16"/>
      <c r="KRZ6" s="16"/>
      <c r="KSA6" s="16"/>
      <c r="KSB6" s="16"/>
      <c r="KSC6" s="16"/>
      <c r="KSD6" s="16"/>
      <c r="KSE6" s="16"/>
      <c r="KSF6" s="16"/>
      <c r="KSG6" s="16"/>
      <c r="KSH6" s="16"/>
      <c r="KSI6" s="16"/>
      <c r="KSJ6" s="16"/>
      <c r="KSK6" s="16"/>
      <c r="KSL6" s="16"/>
      <c r="KSM6" s="16"/>
      <c r="KSN6" s="16"/>
      <c r="KSO6" s="16"/>
      <c r="KSP6" s="16"/>
      <c r="KSQ6" s="16"/>
      <c r="KSR6" s="16"/>
      <c r="KSS6" s="16"/>
      <c r="KST6" s="16"/>
      <c r="KSU6" s="16"/>
      <c r="KSV6" s="16"/>
      <c r="KSW6" s="16"/>
      <c r="KSX6" s="16"/>
      <c r="KSY6" s="16"/>
      <c r="KSZ6" s="16"/>
      <c r="KTA6" s="16"/>
      <c r="KTB6" s="16"/>
      <c r="KTC6" s="16"/>
      <c r="KTD6" s="16"/>
      <c r="KTE6" s="16"/>
      <c r="KTF6" s="16"/>
      <c r="KTG6" s="16"/>
      <c r="KTH6" s="16"/>
      <c r="KTI6" s="16"/>
      <c r="KTJ6" s="16"/>
      <c r="KTK6" s="16"/>
      <c r="KTL6" s="16"/>
      <c r="KTM6" s="16"/>
      <c r="KTN6" s="16"/>
      <c r="KTO6" s="16"/>
      <c r="KTP6" s="16"/>
      <c r="KTQ6" s="16"/>
      <c r="KTR6" s="16"/>
      <c r="KTS6" s="16"/>
      <c r="KTT6" s="16"/>
      <c r="KTU6" s="16"/>
      <c r="KTV6" s="16"/>
      <c r="KTW6" s="16"/>
      <c r="KTX6" s="16"/>
      <c r="KTY6" s="16"/>
      <c r="KTZ6" s="16"/>
      <c r="KUA6" s="16"/>
      <c r="KUB6" s="16"/>
      <c r="KUC6" s="16"/>
      <c r="KUD6" s="16"/>
      <c r="KUE6" s="16"/>
      <c r="KUF6" s="16"/>
      <c r="KUG6" s="16"/>
      <c r="KUH6" s="16"/>
      <c r="KUI6" s="16"/>
      <c r="KUJ6" s="16"/>
      <c r="KUK6" s="16"/>
      <c r="KUL6" s="16"/>
      <c r="KUM6" s="16"/>
      <c r="KUN6" s="16"/>
      <c r="KUO6" s="16"/>
      <c r="KUP6" s="16"/>
      <c r="KUQ6" s="16"/>
      <c r="KUR6" s="16"/>
      <c r="KUS6" s="16"/>
      <c r="KUT6" s="16"/>
      <c r="KUU6" s="16"/>
      <c r="KUV6" s="16"/>
      <c r="KUW6" s="16"/>
      <c r="KUX6" s="16"/>
      <c r="KUY6" s="16"/>
      <c r="KUZ6" s="16"/>
      <c r="KVA6" s="16"/>
      <c r="KVB6" s="16"/>
      <c r="KVC6" s="16"/>
      <c r="KVD6" s="16"/>
      <c r="KVE6" s="16"/>
      <c r="KVF6" s="16"/>
      <c r="KVG6" s="16"/>
      <c r="KVH6" s="16"/>
      <c r="KVI6" s="16"/>
      <c r="KVJ6" s="16"/>
      <c r="KVK6" s="16"/>
      <c r="KVL6" s="16"/>
      <c r="KVM6" s="16"/>
      <c r="KVN6" s="16"/>
      <c r="KVO6" s="16"/>
      <c r="KVP6" s="16"/>
      <c r="KVQ6" s="16"/>
      <c r="KVR6" s="16"/>
      <c r="KVS6" s="16"/>
      <c r="KVT6" s="16"/>
      <c r="KVU6" s="16"/>
      <c r="KVV6" s="16"/>
      <c r="KVW6" s="16"/>
      <c r="KVX6" s="16"/>
      <c r="KVY6" s="16"/>
      <c r="KVZ6" s="16"/>
      <c r="KWA6" s="16"/>
      <c r="KWB6" s="16"/>
      <c r="KWC6" s="16"/>
      <c r="KWD6" s="16"/>
      <c r="KWE6" s="16"/>
      <c r="KWF6" s="16"/>
      <c r="KWG6" s="16"/>
      <c r="KWH6" s="16"/>
      <c r="KWI6" s="16"/>
      <c r="KWJ6" s="16"/>
      <c r="KWK6" s="16"/>
      <c r="KWL6" s="16"/>
      <c r="KWM6" s="16"/>
      <c r="KWN6" s="16"/>
      <c r="KWO6" s="16"/>
      <c r="KWP6" s="16"/>
      <c r="KWQ6" s="16"/>
      <c r="KWR6" s="16"/>
      <c r="KWS6" s="16"/>
      <c r="KWT6" s="16"/>
      <c r="KWU6" s="16"/>
      <c r="KWV6" s="16"/>
      <c r="KWW6" s="16"/>
      <c r="KWX6" s="16"/>
      <c r="KWY6" s="16"/>
      <c r="KWZ6" s="16"/>
      <c r="KXA6" s="16"/>
      <c r="KXB6" s="16"/>
      <c r="KXC6" s="16"/>
      <c r="KXD6" s="16"/>
      <c r="KXE6" s="16"/>
      <c r="KXF6" s="16"/>
      <c r="KXG6" s="16"/>
      <c r="KXH6" s="16"/>
      <c r="KXI6" s="16"/>
      <c r="KXJ6" s="16"/>
      <c r="KXK6" s="16"/>
      <c r="KXL6" s="16"/>
      <c r="KXM6" s="16"/>
      <c r="KXN6" s="16"/>
      <c r="KXO6" s="16"/>
      <c r="KXP6" s="16"/>
      <c r="KXQ6" s="16"/>
      <c r="KXR6" s="16"/>
      <c r="KXS6" s="16"/>
      <c r="KXT6" s="16"/>
      <c r="KXU6" s="16"/>
      <c r="KXV6" s="16"/>
      <c r="KXW6" s="16"/>
      <c r="KXX6" s="16"/>
      <c r="KXY6" s="16"/>
      <c r="KXZ6" s="16"/>
      <c r="KYA6" s="16"/>
      <c r="KYB6" s="16"/>
      <c r="KYC6" s="16"/>
      <c r="KYD6" s="16"/>
      <c r="KYE6" s="16"/>
      <c r="KYF6" s="16"/>
      <c r="KYG6" s="16"/>
      <c r="KYH6" s="16"/>
      <c r="KYI6" s="16"/>
      <c r="KYJ6" s="16"/>
      <c r="KYK6" s="16"/>
      <c r="KYL6" s="16"/>
      <c r="KYM6" s="16"/>
      <c r="KYN6" s="16"/>
      <c r="KYO6" s="16"/>
      <c r="KYP6" s="16"/>
      <c r="KYQ6" s="16"/>
      <c r="KYR6" s="16"/>
      <c r="KYS6" s="16"/>
      <c r="KYT6" s="16"/>
      <c r="KYU6" s="16"/>
      <c r="KYV6" s="16"/>
      <c r="KYW6" s="16"/>
      <c r="KYX6" s="16"/>
      <c r="KYY6" s="16"/>
      <c r="KYZ6" s="16"/>
      <c r="KZA6" s="16"/>
      <c r="KZB6" s="16"/>
      <c r="KZC6" s="16"/>
      <c r="KZD6" s="16"/>
      <c r="KZE6" s="16"/>
      <c r="KZF6" s="16"/>
      <c r="KZG6" s="16"/>
      <c r="KZH6" s="16"/>
      <c r="KZI6" s="16"/>
      <c r="KZJ6" s="16"/>
      <c r="KZK6" s="16"/>
      <c r="KZL6" s="16"/>
      <c r="KZM6" s="16"/>
      <c r="KZN6" s="16"/>
      <c r="KZO6" s="16"/>
      <c r="KZP6" s="16"/>
      <c r="KZQ6" s="16"/>
      <c r="KZR6" s="16"/>
      <c r="KZS6" s="16"/>
      <c r="KZT6" s="16"/>
      <c r="KZU6" s="16"/>
      <c r="KZV6" s="16"/>
      <c r="KZW6" s="16"/>
      <c r="KZX6" s="16"/>
      <c r="KZY6" s="16"/>
      <c r="KZZ6" s="16"/>
      <c r="LAA6" s="16"/>
      <c r="LAB6" s="16"/>
      <c r="LAC6" s="16"/>
      <c r="LAD6" s="16"/>
      <c r="LAE6" s="16"/>
      <c r="LAF6" s="16"/>
      <c r="LAG6" s="16"/>
      <c r="LAH6" s="16"/>
      <c r="LAI6" s="16"/>
      <c r="LAJ6" s="16"/>
      <c r="LAK6" s="16"/>
      <c r="LAL6" s="16"/>
      <c r="LAM6" s="16"/>
      <c r="LAN6" s="16"/>
      <c r="LAO6" s="16"/>
      <c r="LAP6" s="16"/>
      <c r="LAQ6" s="16"/>
      <c r="LAR6" s="16"/>
      <c r="LAS6" s="16"/>
      <c r="LAT6" s="16"/>
      <c r="LAU6" s="16"/>
      <c r="LAV6" s="16"/>
      <c r="LAW6" s="16"/>
      <c r="LAX6" s="16"/>
      <c r="LAY6" s="16"/>
      <c r="LAZ6" s="16"/>
      <c r="LBA6" s="16"/>
      <c r="LBB6" s="16"/>
      <c r="LBC6" s="16"/>
      <c r="LBD6" s="16"/>
      <c r="LBE6" s="16"/>
      <c r="LBF6" s="16"/>
      <c r="LBG6" s="16"/>
      <c r="LBH6" s="16"/>
      <c r="LBI6" s="16"/>
      <c r="LBJ6" s="16"/>
      <c r="LBK6" s="16"/>
      <c r="LBL6" s="16"/>
      <c r="LBM6" s="16"/>
      <c r="LBN6" s="16"/>
      <c r="LBO6" s="16"/>
      <c r="LBP6" s="16"/>
      <c r="LBQ6" s="16"/>
      <c r="LBR6" s="16"/>
      <c r="LBS6" s="16"/>
      <c r="LBT6" s="16"/>
      <c r="LBU6" s="16"/>
      <c r="LBV6" s="16"/>
      <c r="LBW6" s="16"/>
      <c r="LBX6" s="16"/>
      <c r="LBY6" s="16"/>
      <c r="LBZ6" s="16"/>
      <c r="LCA6" s="16"/>
      <c r="LCB6" s="16"/>
      <c r="LCC6" s="16"/>
      <c r="LCD6" s="16"/>
      <c r="LCE6" s="16"/>
      <c r="LCF6" s="16"/>
      <c r="LCG6" s="16"/>
      <c r="LCH6" s="16"/>
      <c r="LCI6" s="16"/>
      <c r="LCJ6" s="16"/>
      <c r="LCK6" s="16"/>
      <c r="LCL6" s="16"/>
      <c r="LCM6" s="16"/>
      <c r="LCN6" s="16"/>
      <c r="LCO6" s="16"/>
      <c r="LCP6" s="16"/>
      <c r="LCQ6" s="16"/>
      <c r="LCR6" s="16"/>
      <c r="LCS6" s="16"/>
      <c r="LCT6" s="16"/>
      <c r="LCU6" s="16"/>
      <c r="LCV6" s="16"/>
      <c r="LCW6" s="16"/>
      <c r="LCX6" s="16"/>
      <c r="LCY6" s="16"/>
      <c r="LCZ6" s="16"/>
      <c r="LDA6" s="16"/>
      <c r="LDB6" s="16"/>
      <c r="LDC6" s="16"/>
      <c r="LDD6" s="16"/>
      <c r="LDE6" s="16"/>
      <c r="LDF6" s="16"/>
      <c r="LDG6" s="16"/>
      <c r="LDH6" s="16"/>
      <c r="LDI6" s="16"/>
      <c r="LDJ6" s="16"/>
      <c r="LDK6" s="16"/>
      <c r="LDL6" s="16"/>
      <c r="LDM6" s="16"/>
      <c r="LDN6" s="16"/>
      <c r="LDO6" s="16"/>
      <c r="LDP6" s="16"/>
      <c r="LDQ6" s="16"/>
      <c r="LDR6" s="16"/>
      <c r="LDS6" s="16"/>
      <c r="LDT6" s="16"/>
      <c r="LDU6" s="16"/>
      <c r="LDV6" s="16"/>
      <c r="LDW6" s="16"/>
      <c r="LDX6" s="16"/>
      <c r="LDY6" s="16"/>
      <c r="LDZ6" s="16"/>
      <c r="LEA6" s="16"/>
      <c r="LEB6" s="16"/>
      <c r="LEC6" s="16"/>
      <c r="LED6" s="16"/>
      <c r="LEE6" s="16"/>
      <c r="LEF6" s="16"/>
      <c r="LEG6" s="16"/>
      <c r="LEH6" s="16"/>
      <c r="LEI6" s="16"/>
      <c r="LEJ6" s="16"/>
      <c r="LEK6" s="16"/>
      <c r="LEL6" s="16"/>
      <c r="LEM6" s="16"/>
      <c r="LEN6" s="16"/>
      <c r="LEO6" s="16"/>
      <c r="LEP6" s="16"/>
      <c r="LEQ6" s="16"/>
      <c r="LER6" s="16"/>
      <c r="LES6" s="16"/>
      <c r="LET6" s="16"/>
      <c r="LEU6" s="16"/>
      <c r="LEV6" s="16"/>
      <c r="LEW6" s="16"/>
      <c r="LEX6" s="16"/>
      <c r="LEY6" s="16"/>
      <c r="LEZ6" s="16"/>
      <c r="LFA6" s="16"/>
      <c r="LFB6" s="16"/>
      <c r="LFC6" s="16"/>
      <c r="LFD6" s="16"/>
      <c r="LFE6" s="16"/>
      <c r="LFF6" s="16"/>
      <c r="LFG6" s="16"/>
      <c r="LFH6" s="16"/>
      <c r="LFI6" s="16"/>
      <c r="LFJ6" s="16"/>
      <c r="LFK6" s="16"/>
      <c r="LFL6" s="16"/>
      <c r="LFM6" s="16"/>
      <c r="LFN6" s="16"/>
      <c r="LFO6" s="16"/>
      <c r="LFP6" s="16"/>
      <c r="LFQ6" s="16"/>
      <c r="LFR6" s="16"/>
      <c r="LFS6" s="16"/>
      <c r="LFT6" s="16"/>
      <c r="LFU6" s="16"/>
      <c r="LFV6" s="16"/>
      <c r="LFW6" s="16"/>
      <c r="LFX6" s="16"/>
      <c r="LFY6" s="16"/>
      <c r="LFZ6" s="16"/>
      <c r="LGA6" s="16"/>
      <c r="LGB6" s="16"/>
      <c r="LGC6" s="16"/>
      <c r="LGD6" s="16"/>
      <c r="LGE6" s="16"/>
      <c r="LGF6" s="16"/>
      <c r="LGG6" s="16"/>
      <c r="LGH6" s="16"/>
      <c r="LGI6" s="16"/>
      <c r="LGJ6" s="16"/>
      <c r="LGK6" s="16"/>
      <c r="LGL6" s="16"/>
      <c r="LGM6" s="16"/>
      <c r="LGN6" s="16"/>
      <c r="LGO6" s="16"/>
      <c r="LGP6" s="16"/>
      <c r="LGQ6" s="16"/>
      <c r="LGR6" s="16"/>
      <c r="LGS6" s="16"/>
      <c r="LGT6" s="16"/>
      <c r="LGU6" s="16"/>
      <c r="LGV6" s="16"/>
      <c r="LGW6" s="16"/>
      <c r="LGX6" s="16"/>
      <c r="LGY6" s="16"/>
      <c r="LGZ6" s="16"/>
      <c r="LHA6" s="16"/>
      <c r="LHB6" s="16"/>
      <c r="LHC6" s="16"/>
      <c r="LHD6" s="16"/>
      <c r="LHE6" s="16"/>
      <c r="LHF6" s="16"/>
      <c r="LHG6" s="16"/>
      <c r="LHH6" s="16"/>
      <c r="LHI6" s="16"/>
      <c r="LHJ6" s="16"/>
      <c r="LHK6" s="16"/>
      <c r="LHL6" s="16"/>
      <c r="LHM6" s="16"/>
      <c r="LHN6" s="16"/>
      <c r="LHO6" s="16"/>
      <c r="LHP6" s="16"/>
      <c r="LHQ6" s="16"/>
      <c r="LHR6" s="16"/>
      <c r="LHS6" s="16"/>
      <c r="LHT6" s="16"/>
      <c r="LHU6" s="16"/>
      <c r="LHV6" s="16"/>
      <c r="LHW6" s="16"/>
      <c r="LHX6" s="16"/>
      <c r="LHY6" s="16"/>
      <c r="LHZ6" s="16"/>
      <c r="LIA6" s="16"/>
      <c r="LIB6" s="16"/>
      <c r="LIC6" s="16"/>
      <c r="LID6" s="16"/>
      <c r="LIE6" s="16"/>
      <c r="LIF6" s="16"/>
      <c r="LIG6" s="16"/>
      <c r="LIH6" s="16"/>
      <c r="LII6" s="16"/>
      <c r="LIJ6" s="16"/>
      <c r="LIK6" s="16"/>
      <c r="LIL6" s="16"/>
      <c r="LIM6" s="16"/>
      <c r="LIN6" s="16"/>
      <c r="LIO6" s="16"/>
      <c r="LIP6" s="16"/>
      <c r="LIQ6" s="16"/>
      <c r="LIR6" s="16"/>
      <c r="LIS6" s="16"/>
      <c r="LIT6" s="16"/>
      <c r="LIU6" s="16"/>
      <c r="LIV6" s="16"/>
      <c r="LIW6" s="16"/>
      <c r="LIX6" s="16"/>
      <c r="LIY6" s="16"/>
      <c r="LIZ6" s="16"/>
      <c r="LJA6" s="16"/>
      <c r="LJB6" s="16"/>
      <c r="LJC6" s="16"/>
      <c r="LJD6" s="16"/>
      <c r="LJE6" s="16"/>
      <c r="LJF6" s="16"/>
      <c r="LJG6" s="16"/>
      <c r="LJH6" s="16"/>
      <c r="LJI6" s="16"/>
      <c r="LJJ6" s="16"/>
      <c r="LJK6" s="16"/>
      <c r="LJL6" s="16"/>
      <c r="LJM6" s="16"/>
      <c r="LJN6" s="16"/>
      <c r="LJO6" s="16"/>
      <c r="LJP6" s="16"/>
      <c r="LJQ6" s="16"/>
      <c r="LJR6" s="16"/>
      <c r="LJS6" s="16"/>
      <c r="LJT6" s="16"/>
      <c r="LJU6" s="16"/>
      <c r="LJV6" s="16"/>
      <c r="LJW6" s="16"/>
      <c r="LJX6" s="16"/>
      <c r="LJY6" s="16"/>
      <c r="LJZ6" s="16"/>
      <c r="LKA6" s="16"/>
      <c r="LKB6" s="16"/>
      <c r="LKC6" s="16"/>
      <c r="LKD6" s="16"/>
      <c r="LKE6" s="16"/>
      <c r="LKF6" s="16"/>
      <c r="LKG6" s="16"/>
      <c r="LKH6" s="16"/>
      <c r="LKI6" s="16"/>
      <c r="LKJ6" s="16"/>
      <c r="LKK6" s="16"/>
      <c r="LKL6" s="16"/>
      <c r="LKM6" s="16"/>
      <c r="LKN6" s="16"/>
      <c r="LKO6" s="16"/>
      <c r="LKP6" s="16"/>
      <c r="LKQ6" s="16"/>
      <c r="LKR6" s="16"/>
      <c r="LKS6" s="16"/>
      <c r="LKT6" s="16"/>
      <c r="LKU6" s="16"/>
      <c r="LKV6" s="16"/>
      <c r="LKW6" s="16"/>
      <c r="LKX6" s="16"/>
      <c r="LKY6" s="16"/>
      <c r="LKZ6" s="16"/>
      <c r="LLA6" s="16"/>
      <c r="LLB6" s="16"/>
      <c r="LLC6" s="16"/>
      <c r="LLD6" s="16"/>
      <c r="LLE6" s="16"/>
      <c r="LLF6" s="16"/>
      <c r="LLG6" s="16"/>
      <c r="LLH6" s="16"/>
      <c r="LLI6" s="16"/>
      <c r="LLJ6" s="16"/>
      <c r="LLK6" s="16"/>
      <c r="LLL6" s="16"/>
      <c r="LLM6" s="16"/>
      <c r="LLN6" s="16"/>
      <c r="LLO6" s="16"/>
      <c r="LLP6" s="16"/>
      <c r="LLQ6" s="16"/>
      <c r="LLR6" s="16"/>
      <c r="LLS6" s="16"/>
      <c r="LLT6" s="16"/>
      <c r="LLU6" s="16"/>
      <c r="LLV6" s="16"/>
      <c r="LLW6" s="16"/>
      <c r="LLX6" s="16"/>
      <c r="LLY6" s="16"/>
      <c r="LLZ6" s="16"/>
      <c r="LMA6" s="16"/>
      <c r="LMB6" s="16"/>
      <c r="LMC6" s="16"/>
      <c r="LMD6" s="16"/>
      <c r="LME6" s="16"/>
      <c r="LMF6" s="16"/>
      <c r="LMG6" s="16"/>
      <c r="LMH6" s="16"/>
      <c r="LMI6" s="16"/>
      <c r="LMJ6" s="16"/>
      <c r="LMK6" s="16"/>
      <c r="LML6" s="16"/>
      <c r="LMM6" s="16"/>
      <c r="LMN6" s="16"/>
      <c r="LMO6" s="16"/>
      <c r="LMP6" s="16"/>
      <c r="LMQ6" s="16"/>
      <c r="LMR6" s="16"/>
      <c r="LMS6" s="16"/>
      <c r="LMT6" s="16"/>
      <c r="LMU6" s="16"/>
      <c r="LMV6" s="16"/>
      <c r="LMW6" s="16"/>
      <c r="LMX6" s="16"/>
      <c r="LMY6" s="16"/>
      <c r="LMZ6" s="16"/>
      <c r="LNA6" s="16"/>
      <c r="LNB6" s="16"/>
      <c r="LNC6" s="16"/>
      <c r="LND6" s="16"/>
      <c r="LNE6" s="16"/>
      <c r="LNF6" s="16"/>
      <c r="LNG6" s="16"/>
      <c r="LNH6" s="16"/>
      <c r="LNI6" s="16"/>
      <c r="LNJ6" s="16"/>
      <c r="LNK6" s="16"/>
      <c r="LNL6" s="16"/>
      <c r="LNM6" s="16"/>
      <c r="LNN6" s="16"/>
      <c r="LNO6" s="16"/>
      <c r="LNP6" s="16"/>
      <c r="LNQ6" s="16"/>
      <c r="LNR6" s="16"/>
      <c r="LNS6" s="16"/>
      <c r="LNT6" s="16"/>
      <c r="LNU6" s="16"/>
      <c r="LNV6" s="16"/>
      <c r="LNW6" s="16"/>
      <c r="LNX6" s="16"/>
      <c r="LNY6" s="16"/>
      <c r="LNZ6" s="16"/>
      <c r="LOA6" s="16"/>
      <c r="LOB6" s="16"/>
      <c r="LOC6" s="16"/>
      <c r="LOD6" s="16"/>
      <c r="LOE6" s="16"/>
      <c r="LOF6" s="16"/>
      <c r="LOG6" s="16"/>
      <c r="LOH6" s="16"/>
      <c r="LOI6" s="16"/>
      <c r="LOJ6" s="16"/>
      <c r="LOK6" s="16"/>
      <c r="LOL6" s="16"/>
      <c r="LOM6" s="16"/>
      <c r="LON6" s="16"/>
      <c r="LOO6" s="16"/>
      <c r="LOP6" s="16"/>
      <c r="LOQ6" s="16"/>
      <c r="LOR6" s="16"/>
      <c r="LOS6" s="16"/>
      <c r="LOT6" s="16"/>
      <c r="LOU6" s="16"/>
      <c r="LOV6" s="16"/>
      <c r="LOW6" s="16"/>
      <c r="LOX6" s="16"/>
      <c r="LOY6" s="16"/>
      <c r="LOZ6" s="16"/>
      <c r="LPA6" s="16"/>
      <c r="LPB6" s="16"/>
      <c r="LPC6" s="16"/>
      <c r="LPD6" s="16"/>
      <c r="LPE6" s="16"/>
      <c r="LPF6" s="16"/>
      <c r="LPG6" s="16"/>
      <c r="LPH6" s="16"/>
      <c r="LPI6" s="16"/>
      <c r="LPJ6" s="16"/>
      <c r="LPK6" s="16"/>
      <c r="LPL6" s="16"/>
      <c r="LPM6" s="16"/>
      <c r="LPN6" s="16"/>
      <c r="LPO6" s="16"/>
      <c r="LPP6" s="16"/>
      <c r="LPQ6" s="16"/>
      <c r="LPR6" s="16"/>
      <c r="LPS6" s="16"/>
      <c r="LPT6" s="16"/>
      <c r="LPU6" s="16"/>
      <c r="LPV6" s="16"/>
      <c r="LPW6" s="16"/>
      <c r="LPX6" s="16"/>
      <c r="LPY6" s="16"/>
      <c r="LPZ6" s="16"/>
      <c r="LQA6" s="16"/>
      <c r="LQB6" s="16"/>
      <c r="LQC6" s="16"/>
      <c r="LQD6" s="16"/>
      <c r="LQE6" s="16"/>
      <c r="LQF6" s="16"/>
      <c r="LQG6" s="16"/>
      <c r="LQH6" s="16"/>
      <c r="LQI6" s="16"/>
      <c r="LQJ6" s="16"/>
      <c r="LQK6" s="16"/>
      <c r="LQL6" s="16"/>
      <c r="LQM6" s="16"/>
      <c r="LQN6" s="16"/>
      <c r="LQO6" s="16"/>
      <c r="LQP6" s="16"/>
      <c r="LQQ6" s="16"/>
      <c r="LQR6" s="16"/>
      <c r="LQS6" s="16"/>
      <c r="LQT6" s="16"/>
      <c r="LQU6" s="16"/>
      <c r="LQV6" s="16"/>
      <c r="LQW6" s="16"/>
      <c r="LQX6" s="16"/>
      <c r="LQY6" s="16"/>
      <c r="LQZ6" s="16"/>
      <c r="LRA6" s="16"/>
      <c r="LRB6" s="16"/>
      <c r="LRC6" s="16"/>
      <c r="LRD6" s="16"/>
      <c r="LRE6" s="16"/>
      <c r="LRF6" s="16"/>
      <c r="LRG6" s="16"/>
      <c r="LRH6" s="16"/>
      <c r="LRI6" s="16"/>
      <c r="LRJ6" s="16"/>
      <c r="LRK6" s="16"/>
      <c r="LRL6" s="16"/>
      <c r="LRM6" s="16"/>
      <c r="LRN6" s="16"/>
      <c r="LRO6" s="16"/>
      <c r="LRP6" s="16"/>
      <c r="LRQ6" s="16"/>
      <c r="LRR6" s="16"/>
      <c r="LRS6" s="16"/>
      <c r="LRT6" s="16"/>
      <c r="LRU6" s="16"/>
      <c r="LRV6" s="16"/>
      <c r="LRW6" s="16"/>
      <c r="LRX6" s="16"/>
      <c r="LRY6" s="16"/>
      <c r="LRZ6" s="16"/>
      <c r="LSA6" s="16"/>
      <c r="LSB6" s="16"/>
      <c r="LSC6" s="16"/>
      <c r="LSD6" s="16"/>
      <c r="LSE6" s="16"/>
      <c r="LSF6" s="16"/>
      <c r="LSG6" s="16"/>
      <c r="LSH6" s="16"/>
      <c r="LSI6" s="16"/>
      <c r="LSJ6" s="16"/>
      <c r="LSK6" s="16"/>
      <c r="LSL6" s="16"/>
      <c r="LSM6" s="16"/>
      <c r="LSN6" s="16"/>
      <c r="LSO6" s="16"/>
      <c r="LSP6" s="16"/>
      <c r="LSQ6" s="16"/>
      <c r="LSR6" s="16"/>
      <c r="LSS6" s="16"/>
      <c r="LST6" s="16"/>
      <c r="LSU6" s="16"/>
      <c r="LSV6" s="16"/>
      <c r="LSW6" s="16"/>
      <c r="LSX6" s="16"/>
      <c r="LSY6" s="16"/>
      <c r="LSZ6" s="16"/>
      <c r="LTA6" s="16"/>
      <c r="LTB6" s="16"/>
      <c r="LTC6" s="16"/>
      <c r="LTD6" s="16"/>
      <c r="LTE6" s="16"/>
      <c r="LTF6" s="16"/>
      <c r="LTG6" s="16"/>
      <c r="LTH6" s="16"/>
      <c r="LTI6" s="16"/>
      <c r="LTJ6" s="16"/>
      <c r="LTK6" s="16"/>
      <c r="LTL6" s="16"/>
      <c r="LTM6" s="16"/>
      <c r="LTN6" s="16"/>
      <c r="LTO6" s="16"/>
      <c r="LTP6" s="16"/>
      <c r="LTQ6" s="16"/>
      <c r="LTR6" s="16"/>
      <c r="LTS6" s="16"/>
      <c r="LTT6" s="16"/>
      <c r="LTU6" s="16"/>
      <c r="LTV6" s="16"/>
      <c r="LTW6" s="16"/>
      <c r="LTX6" s="16"/>
      <c r="LTY6" s="16"/>
      <c r="LTZ6" s="16"/>
      <c r="LUA6" s="16"/>
      <c r="LUB6" s="16"/>
      <c r="LUC6" s="16"/>
      <c r="LUD6" s="16"/>
      <c r="LUE6" s="16"/>
      <c r="LUF6" s="16"/>
      <c r="LUG6" s="16"/>
      <c r="LUH6" s="16"/>
      <c r="LUI6" s="16"/>
      <c r="LUJ6" s="16"/>
      <c r="LUK6" s="16"/>
      <c r="LUL6" s="16"/>
      <c r="LUM6" s="16"/>
      <c r="LUN6" s="16"/>
      <c r="LUO6" s="16"/>
      <c r="LUP6" s="16"/>
      <c r="LUQ6" s="16"/>
      <c r="LUR6" s="16"/>
      <c r="LUS6" s="16"/>
      <c r="LUT6" s="16"/>
      <c r="LUU6" s="16"/>
      <c r="LUV6" s="16"/>
      <c r="LUW6" s="16"/>
      <c r="LUX6" s="16"/>
      <c r="LUY6" s="16"/>
      <c r="LUZ6" s="16"/>
      <c r="LVA6" s="16"/>
      <c r="LVB6" s="16"/>
      <c r="LVC6" s="16"/>
      <c r="LVD6" s="16"/>
      <c r="LVE6" s="16"/>
      <c r="LVF6" s="16"/>
      <c r="LVG6" s="16"/>
      <c r="LVH6" s="16"/>
      <c r="LVI6" s="16"/>
      <c r="LVJ6" s="16"/>
      <c r="LVK6" s="16"/>
      <c r="LVL6" s="16"/>
      <c r="LVM6" s="16"/>
      <c r="LVN6" s="16"/>
      <c r="LVO6" s="16"/>
      <c r="LVP6" s="16"/>
      <c r="LVQ6" s="16"/>
      <c r="LVR6" s="16"/>
      <c r="LVS6" s="16"/>
      <c r="LVT6" s="16"/>
      <c r="LVU6" s="16"/>
      <c r="LVV6" s="16"/>
      <c r="LVW6" s="16"/>
      <c r="LVX6" s="16"/>
      <c r="LVY6" s="16"/>
      <c r="LVZ6" s="16"/>
      <c r="LWA6" s="16"/>
      <c r="LWB6" s="16"/>
      <c r="LWC6" s="16"/>
      <c r="LWD6" s="16"/>
      <c r="LWE6" s="16"/>
      <c r="LWF6" s="16"/>
      <c r="LWG6" s="16"/>
      <c r="LWH6" s="16"/>
      <c r="LWI6" s="16"/>
      <c r="LWJ6" s="16"/>
      <c r="LWK6" s="16"/>
      <c r="LWL6" s="16"/>
      <c r="LWM6" s="16"/>
      <c r="LWN6" s="16"/>
      <c r="LWO6" s="16"/>
      <c r="LWP6" s="16"/>
      <c r="LWQ6" s="16"/>
      <c r="LWR6" s="16"/>
      <c r="LWS6" s="16"/>
      <c r="LWT6" s="16"/>
      <c r="LWU6" s="16"/>
      <c r="LWV6" s="16"/>
      <c r="LWW6" s="16"/>
      <c r="LWX6" s="16"/>
      <c r="LWY6" s="16"/>
      <c r="LWZ6" s="16"/>
      <c r="LXA6" s="16"/>
      <c r="LXB6" s="16"/>
      <c r="LXC6" s="16"/>
      <c r="LXD6" s="16"/>
      <c r="LXE6" s="16"/>
      <c r="LXF6" s="16"/>
      <c r="LXG6" s="16"/>
      <c r="LXH6" s="16"/>
      <c r="LXI6" s="16"/>
      <c r="LXJ6" s="16"/>
      <c r="LXK6" s="16"/>
      <c r="LXL6" s="16"/>
      <c r="LXM6" s="16"/>
      <c r="LXN6" s="16"/>
      <c r="LXO6" s="16"/>
      <c r="LXP6" s="16"/>
      <c r="LXQ6" s="16"/>
      <c r="LXR6" s="16"/>
      <c r="LXS6" s="16"/>
      <c r="LXT6" s="16"/>
      <c r="LXU6" s="16"/>
      <c r="LXV6" s="16"/>
      <c r="LXW6" s="16"/>
      <c r="LXX6" s="16"/>
      <c r="LXY6" s="16"/>
      <c r="LXZ6" s="16"/>
      <c r="LYA6" s="16"/>
      <c r="LYB6" s="16"/>
      <c r="LYC6" s="16"/>
      <c r="LYD6" s="16"/>
      <c r="LYE6" s="16"/>
      <c r="LYF6" s="16"/>
      <c r="LYG6" s="16"/>
      <c r="LYH6" s="16"/>
      <c r="LYI6" s="16"/>
      <c r="LYJ6" s="16"/>
      <c r="LYK6" s="16"/>
      <c r="LYL6" s="16"/>
      <c r="LYM6" s="16"/>
      <c r="LYN6" s="16"/>
      <c r="LYO6" s="16"/>
      <c r="LYP6" s="16"/>
      <c r="LYQ6" s="16"/>
      <c r="LYR6" s="16"/>
      <c r="LYS6" s="16"/>
      <c r="LYT6" s="16"/>
      <c r="LYU6" s="16"/>
      <c r="LYV6" s="16"/>
      <c r="LYW6" s="16"/>
      <c r="LYX6" s="16"/>
      <c r="LYY6" s="16"/>
      <c r="LYZ6" s="16"/>
      <c r="LZA6" s="16"/>
      <c r="LZB6" s="16"/>
      <c r="LZC6" s="16"/>
      <c r="LZD6" s="16"/>
      <c r="LZE6" s="16"/>
      <c r="LZF6" s="16"/>
      <c r="LZG6" s="16"/>
      <c r="LZH6" s="16"/>
      <c r="LZI6" s="16"/>
      <c r="LZJ6" s="16"/>
      <c r="LZK6" s="16"/>
      <c r="LZL6" s="16"/>
      <c r="LZM6" s="16"/>
      <c r="LZN6" s="16"/>
      <c r="LZO6" s="16"/>
      <c r="LZP6" s="16"/>
      <c r="LZQ6" s="16"/>
      <c r="LZR6" s="16"/>
      <c r="LZS6" s="16"/>
      <c r="LZT6" s="16"/>
      <c r="LZU6" s="16"/>
      <c r="LZV6" s="16"/>
      <c r="LZW6" s="16"/>
      <c r="LZX6" s="16"/>
      <c r="LZY6" s="16"/>
      <c r="LZZ6" s="16"/>
      <c r="MAA6" s="16"/>
      <c r="MAB6" s="16"/>
      <c r="MAC6" s="16"/>
      <c r="MAD6" s="16"/>
      <c r="MAE6" s="16"/>
      <c r="MAF6" s="16"/>
      <c r="MAG6" s="16"/>
      <c r="MAH6" s="16"/>
      <c r="MAI6" s="16"/>
      <c r="MAJ6" s="16"/>
      <c r="MAK6" s="16"/>
      <c r="MAL6" s="16"/>
      <c r="MAM6" s="16"/>
      <c r="MAN6" s="16"/>
      <c r="MAO6" s="16"/>
      <c r="MAP6" s="16"/>
      <c r="MAQ6" s="16"/>
      <c r="MAR6" s="16"/>
      <c r="MAS6" s="16"/>
      <c r="MAT6" s="16"/>
      <c r="MAU6" s="16"/>
      <c r="MAV6" s="16"/>
      <c r="MAW6" s="16"/>
      <c r="MAX6" s="16"/>
      <c r="MAY6" s="16"/>
      <c r="MAZ6" s="16"/>
      <c r="MBA6" s="16"/>
      <c r="MBB6" s="16"/>
      <c r="MBC6" s="16"/>
      <c r="MBD6" s="16"/>
      <c r="MBE6" s="16"/>
      <c r="MBF6" s="16"/>
      <c r="MBG6" s="16"/>
      <c r="MBH6" s="16"/>
      <c r="MBI6" s="16"/>
      <c r="MBJ6" s="16"/>
      <c r="MBK6" s="16"/>
      <c r="MBL6" s="16"/>
      <c r="MBM6" s="16"/>
      <c r="MBN6" s="16"/>
      <c r="MBO6" s="16"/>
      <c r="MBP6" s="16"/>
      <c r="MBQ6" s="16"/>
      <c r="MBR6" s="16"/>
      <c r="MBS6" s="16"/>
      <c r="MBT6" s="16"/>
      <c r="MBU6" s="16"/>
      <c r="MBV6" s="16"/>
      <c r="MBW6" s="16"/>
      <c r="MBX6" s="16"/>
      <c r="MBY6" s="16"/>
      <c r="MBZ6" s="16"/>
      <c r="MCA6" s="16"/>
      <c r="MCB6" s="16"/>
      <c r="MCC6" s="16"/>
      <c r="MCD6" s="16"/>
      <c r="MCE6" s="16"/>
      <c r="MCF6" s="16"/>
      <c r="MCG6" s="16"/>
      <c r="MCH6" s="16"/>
      <c r="MCI6" s="16"/>
      <c r="MCJ6" s="16"/>
      <c r="MCK6" s="16"/>
      <c r="MCL6" s="16"/>
      <c r="MCM6" s="16"/>
      <c r="MCN6" s="16"/>
      <c r="MCO6" s="16"/>
      <c r="MCP6" s="16"/>
      <c r="MCQ6" s="16"/>
      <c r="MCR6" s="16"/>
      <c r="MCS6" s="16"/>
      <c r="MCT6" s="16"/>
      <c r="MCU6" s="16"/>
      <c r="MCV6" s="16"/>
      <c r="MCW6" s="16"/>
      <c r="MCX6" s="16"/>
      <c r="MCY6" s="16"/>
      <c r="MCZ6" s="16"/>
      <c r="MDA6" s="16"/>
      <c r="MDB6" s="16"/>
      <c r="MDC6" s="16"/>
      <c r="MDD6" s="16"/>
      <c r="MDE6" s="16"/>
      <c r="MDF6" s="16"/>
      <c r="MDG6" s="16"/>
      <c r="MDH6" s="16"/>
      <c r="MDI6" s="16"/>
      <c r="MDJ6" s="16"/>
      <c r="MDK6" s="16"/>
      <c r="MDL6" s="16"/>
      <c r="MDM6" s="16"/>
      <c r="MDN6" s="16"/>
      <c r="MDO6" s="16"/>
      <c r="MDP6" s="16"/>
      <c r="MDQ6" s="16"/>
      <c r="MDR6" s="16"/>
      <c r="MDS6" s="16"/>
      <c r="MDT6" s="16"/>
      <c r="MDU6" s="16"/>
      <c r="MDV6" s="16"/>
      <c r="MDW6" s="16"/>
      <c r="MDX6" s="16"/>
      <c r="MDY6" s="16"/>
      <c r="MDZ6" s="16"/>
      <c r="MEA6" s="16"/>
      <c r="MEB6" s="16"/>
      <c r="MEC6" s="16"/>
      <c r="MED6" s="16"/>
      <c r="MEE6" s="16"/>
      <c r="MEF6" s="16"/>
      <c r="MEG6" s="16"/>
      <c r="MEH6" s="16"/>
      <c r="MEI6" s="16"/>
      <c r="MEJ6" s="16"/>
      <c r="MEK6" s="16"/>
      <c r="MEL6" s="16"/>
      <c r="MEM6" s="16"/>
      <c r="MEN6" s="16"/>
      <c r="MEO6" s="16"/>
      <c r="MEP6" s="16"/>
      <c r="MEQ6" s="16"/>
      <c r="MER6" s="16"/>
      <c r="MES6" s="16"/>
      <c r="MET6" s="16"/>
      <c r="MEU6" s="16"/>
      <c r="MEV6" s="16"/>
      <c r="MEW6" s="16"/>
      <c r="MEX6" s="16"/>
      <c r="MEY6" s="16"/>
      <c r="MEZ6" s="16"/>
      <c r="MFA6" s="16"/>
      <c r="MFB6" s="16"/>
      <c r="MFC6" s="16"/>
      <c r="MFD6" s="16"/>
      <c r="MFE6" s="16"/>
      <c r="MFF6" s="16"/>
      <c r="MFG6" s="16"/>
      <c r="MFH6" s="16"/>
      <c r="MFI6" s="16"/>
      <c r="MFJ6" s="16"/>
      <c r="MFK6" s="16"/>
      <c r="MFL6" s="16"/>
      <c r="MFM6" s="16"/>
      <c r="MFN6" s="16"/>
      <c r="MFO6" s="16"/>
      <c r="MFP6" s="16"/>
      <c r="MFQ6" s="16"/>
      <c r="MFR6" s="16"/>
      <c r="MFS6" s="16"/>
      <c r="MFT6" s="16"/>
      <c r="MFU6" s="16"/>
      <c r="MFV6" s="16"/>
      <c r="MFW6" s="16"/>
      <c r="MFX6" s="16"/>
      <c r="MFY6" s="16"/>
      <c r="MFZ6" s="16"/>
      <c r="MGA6" s="16"/>
      <c r="MGB6" s="16"/>
      <c r="MGC6" s="16"/>
      <c r="MGD6" s="16"/>
      <c r="MGE6" s="16"/>
      <c r="MGF6" s="16"/>
      <c r="MGG6" s="16"/>
      <c r="MGH6" s="16"/>
      <c r="MGI6" s="16"/>
      <c r="MGJ6" s="16"/>
      <c r="MGK6" s="16"/>
      <c r="MGL6" s="16"/>
      <c r="MGM6" s="16"/>
      <c r="MGN6" s="16"/>
      <c r="MGO6" s="16"/>
      <c r="MGP6" s="16"/>
      <c r="MGQ6" s="16"/>
      <c r="MGR6" s="16"/>
      <c r="MGS6" s="16"/>
      <c r="MGT6" s="16"/>
      <c r="MGU6" s="16"/>
      <c r="MGV6" s="16"/>
      <c r="MGW6" s="16"/>
      <c r="MGX6" s="16"/>
      <c r="MGY6" s="16"/>
      <c r="MGZ6" s="16"/>
      <c r="MHA6" s="16"/>
      <c r="MHB6" s="16"/>
      <c r="MHC6" s="16"/>
      <c r="MHD6" s="16"/>
      <c r="MHE6" s="16"/>
      <c r="MHF6" s="16"/>
      <c r="MHG6" s="16"/>
      <c r="MHH6" s="16"/>
      <c r="MHI6" s="16"/>
      <c r="MHJ6" s="16"/>
      <c r="MHK6" s="16"/>
      <c r="MHL6" s="16"/>
      <c r="MHM6" s="16"/>
      <c r="MHN6" s="16"/>
      <c r="MHO6" s="16"/>
      <c r="MHP6" s="16"/>
      <c r="MHQ6" s="16"/>
      <c r="MHR6" s="16"/>
      <c r="MHS6" s="16"/>
      <c r="MHT6" s="16"/>
      <c r="MHU6" s="16"/>
      <c r="MHV6" s="16"/>
      <c r="MHW6" s="16"/>
      <c r="MHX6" s="16"/>
      <c r="MHY6" s="16"/>
      <c r="MHZ6" s="16"/>
      <c r="MIA6" s="16"/>
      <c r="MIB6" s="16"/>
      <c r="MIC6" s="16"/>
      <c r="MID6" s="16"/>
      <c r="MIE6" s="16"/>
      <c r="MIF6" s="16"/>
      <c r="MIG6" s="16"/>
      <c r="MIH6" s="16"/>
      <c r="MII6" s="16"/>
      <c r="MIJ6" s="16"/>
      <c r="MIK6" s="16"/>
      <c r="MIL6" s="16"/>
      <c r="MIM6" s="16"/>
      <c r="MIN6" s="16"/>
      <c r="MIO6" s="16"/>
      <c r="MIP6" s="16"/>
      <c r="MIQ6" s="16"/>
      <c r="MIR6" s="16"/>
      <c r="MIS6" s="16"/>
      <c r="MIT6" s="16"/>
      <c r="MIU6" s="16"/>
      <c r="MIV6" s="16"/>
      <c r="MIW6" s="16"/>
      <c r="MIX6" s="16"/>
      <c r="MIY6" s="16"/>
      <c r="MIZ6" s="16"/>
      <c r="MJA6" s="16"/>
      <c r="MJB6" s="16"/>
      <c r="MJC6" s="16"/>
      <c r="MJD6" s="16"/>
      <c r="MJE6" s="16"/>
      <c r="MJF6" s="16"/>
      <c r="MJG6" s="16"/>
      <c r="MJH6" s="16"/>
      <c r="MJI6" s="16"/>
      <c r="MJJ6" s="16"/>
      <c r="MJK6" s="16"/>
      <c r="MJL6" s="16"/>
      <c r="MJM6" s="16"/>
      <c r="MJN6" s="16"/>
      <c r="MJO6" s="16"/>
      <c r="MJP6" s="16"/>
      <c r="MJQ6" s="16"/>
      <c r="MJR6" s="16"/>
      <c r="MJS6" s="16"/>
      <c r="MJT6" s="16"/>
      <c r="MJU6" s="16"/>
      <c r="MJV6" s="16"/>
      <c r="MJW6" s="16"/>
      <c r="MJX6" s="16"/>
      <c r="MJY6" s="16"/>
      <c r="MJZ6" s="16"/>
      <c r="MKA6" s="16"/>
      <c r="MKB6" s="16"/>
      <c r="MKC6" s="16"/>
      <c r="MKD6" s="16"/>
      <c r="MKE6" s="16"/>
      <c r="MKF6" s="16"/>
      <c r="MKG6" s="16"/>
      <c r="MKH6" s="16"/>
      <c r="MKI6" s="16"/>
      <c r="MKJ6" s="16"/>
      <c r="MKK6" s="16"/>
      <c r="MKL6" s="16"/>
      <c r="MKM6" s="16"/>
      <c r="MKN6" s="16"/>
      <c r="MKO6" s="16"/>
      <c r="MKP6" s="16"/>
      <c r="MKQ6" s="16"/>
      <c r="MKR6" s="16"/>
      <c r="MKS6" s="16"/>
      <c r="MKT6" s="16"/>
      <c r="MKU6" s="16"/>
      <c r="MKV6" s="16"/>
      <c r="MKW6" s="16"/>
      <c r="MKX6" s="16"/>
      <c r="MKY6" s="16"/>
      <c r="MKZ6" s="16"/>
      <c r="MLA6" s="16"/>
      <c r="MLB6" s="16"/>
      <c r="MLC6" s="16"/>
      <c r="MLD6" s="16"/>
      <c r="MLE6" s="16"/>
      <c r="MLF6" s="16"/>
      <c r="MLG6" s="16"/>
      <c r="MLH6" s="16"/>
      <c r="MLI6" s="16"/>
      <c r="MLJ6" s="16"/>
      <c r="MLK6" s="16"/>
      <c r="MLL6" s="16"/>
      <c r="MLM6" s="16"/>
      <c r="MLN6" s="16"/>
      <c r="MLO6" s="16"/>
      <c r="MLP6" s="16"/>
      <c r="MLQ6" s="16"/>
      <c r="MLR6" s="16"/>
      <c r="MLS6" s="16"/>
      <c r="MLT6" s="16"/>
      <c r="MLU6" s="16"/>
      <c r="MLV6" s="16"/>
      <c r="MLW6" s="16"/>
      <c r="MLX6" s="16"/>
      <c r="MLY6" s="16"/>
      <c r="MLZ6" s="16"/>
      <c r="MMA6" s="16"/>
      <c r="MMB6" s="16"/>
      <c r="MMC6" s="16"/>
      <c r="MMD6" s="16"/>
      <c r="MME6" s="16"/>
      <c r="MMF6" s="16"/>
      <c r="MMG6" s="16"/>
      <c r="MMH6" s="16"/>
      <c r="MMI6" s="16"/>
      <c r="MMJ6" s="16"/>
      <c r="MMK6" s="16"/>
      <c r="MML6" s="16"/>
      <c r="MMM6" s="16"/>
      <c r="MMN6" s="16"/>
      <c r="MMO6" s="16"/>
      <c r="MMP6" s="16"/>
      <c r="MMQ6" s="16"/>
      <c r="MMR6" s="16"/>
      <c r="MMS6" s="16"/>
      <c r="MMT6" s="16"/>
      <c r="MMU6" s="16"/>
      <c r="MMV6" s="16"/>
      <c r="MMW6" s="16"/>
      <c r="MMX6" s="16"/>
      <c r="MMY6" s="16"/>
      <c r="MMZ6" s="16"/>
      <c r="MNA6" s="16"/>
      <c r="MNB6" s="16"/>
      <c r="MNC6" s="16"/>
      <c r="MND6" s="16"/>
      <c r="MNE6" s="16"/>
      <c r="MNF6" s="16"/>
      <c r="MNG6" s="16"/>
      <c r="MNH6" s="16"/>
      <c r="MNI6" s="16"/>
      <c r="MNJ6" s="16"/>
      <c r="MNK6" s="16"/>
      <c r="MNL6" s="16"/>
      <c r="MNM6" s="16"/>
      <c r="MNN6" s="16"/>
      <c r="MNO6" s="16"/>
      <c r="MNP6" s="16"/>
      <c r="MNQ6" s="16"/>
      <c r="MNR6" s="16"/>
      <c r="MNS6" s="16"/>
      <c r="MNT6" s="16"/>
      <c r="MNU6" s="16"/>
      <c r="MNV6" s="16"/>
      <c r="MNW6" s="16"/>
      <c r="MNX6" s="16"/>
      <c r="MNY6" s="16"/>
      <c r="MNZ6" s="16"/>
      <c r="MOA6" s="16"/>
      <c r="MOB6" s="16"/>
      <c r="MOC6" s="16"/>
      <c r="MOD6" s="16"/>
      <c r="MOE6" s="16"/>
      <c r="MOF6" s="16"/>
      <c r="MOG6" s="16"/>
      <c r="MOH6" s="16"/>
      <c r="MOI6" s="16"/>
      <c r="MOJ6" s="16"/>
      <c r="MOK6" s="16"/>
      <c r="MOL6" s="16"/>
      <c r="MOM6" s="16"/>
      <c r="MON6" s="16"/>
      <c r="MOO6" s="16"/>
      <c r="MOP6" s="16"/>
      <c r="MOQ6" s="16"/>
      <c r="MOR6" s="16"/>
      <c r="MOS6" s="16"/>
      <c r="MOT6" s="16"/>
      <c r="MOU6" s="16"/>
      <c r="MOV6" s="16"/>
      <c r="MOW6" s="16"/>
      <c r="MOX6" s="16"/>
      <c r="MOY6" s="16"/>
      <c r="MOZ6" s="16"/>
      <c r="MPA6" s="16"/>
      <c r="MPB6" s="16"/>
      <c r="MPC6" s="16"/>
      <c r="MPD6" s="16"/>
      <c r="MPE6" s="16"/>
      <c r="MPF6" s="16"/>
      <c r="MPG6" s="16"/>
      <c r="MPH6" s="16"/>
      <c r="MPI6" s="16"/>
      <c r="MPJ6" s="16"/>
      <c r="MPK6" s="16"/>
      <c r="MPL6" s="16"/>
      <c r="MPM6" s="16"/>
      <c r="MPN6" s="16"/>
      <c r="MPO6" s="16"/>
      <c r="MPP6" s="16"/>
      <c r="MPQ6" s="16"/>
      <c r="MPR6" s="16"/>
      <c r="MPS6" s="16"/>
      <c r="MPT6" s="16"/>
      <c r="MPU6" s="16"/>
      <c r="MPV6" s="16"/>
      <c r="MPW6" s="16"/>
      <c r="MPX6" s="16"/>
      <c r="MPY6" s="16"/>
      <c r="MPZ6" s="16"/>
      <c r="MQA6" s="16"/>
      <c r="MQB6" s="16"/>
      <c r="MQC6" s="16"/>
      <c r="MQD6" s="16"/>
      <c r="MQE6" s="16"/>
      <c r="MQF6" s="16"/>
      <c r="MQG6" s="16"/>
      <c r="MQH6" s="16"/>
      <c r="MQI6" s="16"/>
      <c r="MQJ6" s="16"/>
      <c r="MQK6" s="16"/>
      <c r="MQL6" s="16"/>
      <c r="MQM6" s="16"/>
      <c r="MQN6" s="16"/>
      <c r="MQO6" s="16"/>
      <c r="MQP6" s="16"/>
      <c r="MQQ6" s="16"/>
      <c r="MQR6" s="16"/>
      <c r="MQS6" s="16"/>
      <c r="MQT6" s="16"/>
      <c r="MQU6" s="16"/>
      <c r="MQV6" s="16"/>
      <c r="MQW6" s="16"/>
      <c r="MQX6" s="16"/>
      <c r="MQY6" s="16"/>
      <c r="MQZ6" s="16"/>
      <c r="MRA6" s="16"/>
      <c r="MRB6" s="16"/>
      <c r="MRC6" s="16"/>
      <c r="MRD6" s="16"/>
      <c r="MRE6" s="16"/>
      <c r="MRF6" s="16"/>
      <c r="MRG6" s="16"/>
      <c r="MRH6" s="16"/>
      <c r="MRI6" s="16"/>
      <c r="MRJ6" s="16"/>
      <c r="MRK6" s="16"/>
      <c r="MRL6" s="16"/>
      <c r="MRM6" s="16"/>
      <c r="MRN6" s="16"/>
      <c r="MRO6" s="16"/>
      <c r="MRP6" s="16"/>
      <c r="MRQ6" s="16"/>
      <c r="MRR6" s="16"/>
      <c r="MRS6" s="16"/>
      <c r="MRT6" s="16"/>
      <c r="MRU6" s="16"/>
      <c r="MRV6" s="16"/>
      <c r="MRW6" s="16"/>
      <c r="MRX6" s="16"/>
      <c r="MRY6" s="16"/>
      <c r="MRZ6" s="16"/>
      <c r="MSA6" s="16"/>
      <c r="MSB6" s="16"/>
      <c r="MSC6" s="16"/>
      <c r="MSD6" s="16"/>
      <c r="MSE6" s="16"/>
      <c r="MSF6" s="16"/>
      <c r="MSG6" s="16"/>
      <c r="MSH6" s="16"/>
      <c r="MSI6" s="16"/>
      <c r="MSJ6" s="16"/>
      <c r="MSK6" s="16"/>
      <c r="MSL6" s="16"/>
      <c r="MSM6" s="16"/>
      <c r="MSN6" s="16"/>
      <c r="MSO6" s="16"/>
      <c r="MSP6" s="16"/>
      <c r="MSQ6" s="16"/>
      <c r="MSR6" s="16"/>
      <c r="MSS6" s="16"/>
      <c r="MST6" s="16"/>
      <c r="MSU6" s="16"/>
      <c r="MSV6" s="16"/>
      <c r="MSW6" s="16"/>
      <c r="MSX6" s="16"/>
      <c r="MSY6" s="16"/>
      <c r="MSZ6" s="16"/>
      <c r="MTA6" s="16"/>
      <c r="MTB6" s="16"/>
      <c r="MTC6" s="16"/>
      <c r="MTD6" s="16"/>
      <c r="MTE6" s="16"/>
      <c r="MTF6" s="16"/>
      <c r="MTG6" s="16"/>
      <c r="MTH6" s="16"/>
      <c r="MTI6" s="16"/>
      <c r="MTJ6" s="16"/>
      <c r="MTK6" s="16"/>
      <c r="MTL6" s="16"/>
      <c r="MTM6" s="16"/>
      <c r="MTN6" s="16"/>
      <c r="MTO6" s="16"/>
      <c r="MTP6" s="16"/>
      <c r="MTQ6" s="16"/>
      <c r="MTR6" s="16"/>
      <c r="MTS6" s="16"/>
      <c r="MTT6" s="16"/>
      <c r="MTU6" s="16"/>
      <c r="MTV6" s="16"/>
      <c r="MTW6" s="16"/>
      <c r="MTX6" s="16"/>
      <c r="MTY6" s="16"/>
      <c r="MTZ6" s="16"/>
      <c r="MUA6" s="16"/>
      <c r="MUB6" s="16"/>
      <c r="MUC6" s="16"/>
      <c r="MUD6" s="16"/>
      <c r="MUE6" s="16"/>
      <c r="MUF6" s="16"/>
      <c r="MUG6" s="16"/>
      <c r="MUH6" s="16"/>
      <c r="MUI6" s="16"/>
      <c r="MUJ6" s="16"/>
      <c r="MUK6" s="16"/>
      <c r="MUL6" s="16"/>
      <c r="MUM6" s="16"/>
      <c r="MUN6" s="16"/>
      <c r="MUO6" s="16"/>
      <c r="MUP6" s="16"/>
      <c r="MUQ6" s="16"/>
      <c r="MUR6" s="16"/>
      <c r="MUS6" s="16"/>
      <c r="MUT6" s="16"/>
      <c r="MUU6" s="16"/>
      <c r="MUV6" s="16"/>
      <c r="MUW6" s="16"/>
      <c r="MUX6" s="16"/>
      <c r="MUY6" s="16"/>
      <c r="MUZ6" s="16"/>
      <c r="MVA6" s="16"/>
      <c r="MVB6" s="16"/>
      <c r="MVC6" s="16"/>
      <c r="MVD6" s="16"/>
      <c r="MVE6" s="16"/>
      <c r="MVF6" s="16"/>
      <c r="MVG6" s="16"/>
      <c r="MVH6" s="16"/>
      <c r="MVI6" s="16"/>
      <c r="MVJ6" s="16"/>
      <c r="MVK6" s="16"/>
      <c r="MVL6" s="16"/>
      <c r="MVM6" s="16"/>
      <c r="MVN6" s="16"/>
      <c r="MVO6" s="16"/>
      <c r="MVP6" s="16"/>
      <c r="MVQ6" s="16"/>
      <c r="MVR6" s="16"/>
      <c r="MVS6" s="16"/>
      <c r="MVT6" s="16"/>
      <c r="MVU6" s="16"/>
      <c r="MVV6" s="16"/>
      <c r="MVW6" s="16"/>
      <c r="MVX6" s="16"/>
      <c r="MVY6" s="16"/>
      <c r="MVZ6" s="16"/>
      <c r="MWA6" s="16"/>
      <c r="MWB6" s="16"/>
      <c r="MWC6" s="16"/>
      <c r="MWD6" s="16"/>
      <c r="MWE6" s="16"/>
      <c r="MWF6" s="16"/>
      <c r="MWG6" s="16"/>
      <c r="MWH6" s="16"/>
      <c r="MWI6" s="16"/>
      <c r="MWJ6" s="16"/>
      <c r="MWK6" s="16"/>
      <c r="MWL6" s="16"/>
      <c r="MWM6" s="16"/>
      <c r="MWN6" s="16"/>
      <c r="MWO6" s="16"/>
      <c r="MWP6" s="16"/>
      <c r="MWQ6" s="16"/>
      <c r="MWR6" s="16"/>
      <c r="MWS6" s="16"/>
      <c r="MWT6" s="16"/>
      <c r="MWU6" s="16"/>
      <c r="MWV6" s="16"/>
      <c r="MWW6" s="16"/>
      <c r="MWX6" s="16"/>
      <c r="MWY6" s="16"/>
      <c r="MWZ6" s="16"/>
      <c r="MXA6" s="16"/>
      <c r="MXB6" s="16"/>
      <c r="MXC6" s="16"/>
      <c r="MXD6" s="16"/>
      <c r="MXE6" s="16"/>
      <c r="MXF6" s="16"/>
      <c r="MXG6" s="16"/>
      <c r="MXH6" s="16"/>
      <c r="MXI6" s="16"/>
      <c r="MXJ6" s="16"/>
      <c r="MXK6" s="16"/>
      <c r="MXL6" s="16"/>
      <c r="MXM6" s="16"/>
      <c r="MXN6" s="16"/>
      <c r="MXO6" s="16"/>
      <c r="MXP6" s="16"/>
      <c r="MXQ6" s="16"/>
      <c r="MXR6" s="16"/>
      <c r="MXS6" s="16"/>
      <c r="MXT6" s="16"/>
      <c r="MXU6" s="16"/>
      <c r="MXV6" s="16"/>
      <c r="MXW6" s="16"/>
      <c r="MXX6" s="16"/>
      <c r="MXY6" s="16"/>
      <c r="MXZ6" s="16"/>
      <c r="MYA6" s="16"/>
      <c r="MYB6" s="16"/>
      <c r="MYC6" s="16"/>
      <c r="MYD6" s="16"/>
      <c r="MYE6" s="16"/>
      <c r="MYF6" s="16"/>
      <c r="MYG6" s="16"/>
      <c r="MYH6" s="16"/>
      <c r="MYI6" s="16"/>
      <c r="MYJ6" s="16"/>
      <c r="MYK6" s="16"/>
      <c r="MYL6" s="16"/>
      <c r="MYM6" s="16"/>
      <c r="MYN6" s="16"/>
      <c r="MYO6" s="16"/>
      <c r="MYP6" s="16"/>
      <c r="MYQ6" s="16"/>
      <c r="MYR6" s="16"/>
      <c r="MYS6" s="16"/>
      <c r="MYT6" s="16"/>
      <c r="MYU6" s="16"/>
      <c r="MYV6" s="16"/>
      <c r="MYW6" s="16"/>
      <c r="MYX6" s="16"/>
      <c r="MYY6" s="16"/>
      <c r="MYZ6" s="16"/>
      <c r="MZA6" s="16"/>
      <c r="MZB6" s="16"/>
      <c r="MZC6" s="16"/>
      <c r="MZD6" s="16"/>
      <c r="MZE6" s="16"/>
      <c r="MZF6" s="16"/>
      <c r="MZG6" s="16"/>
      <c r="MZH6" s="16"/>
      <c r="MZI6" s="16"/>
      <c r="MZJ6" s="16"/>
      <c r="MZK6" s="16"/>
      <c r="MZL6" s="16"/>
      <c r="MZM6" s="16"/>
      <c r="MZN6" s="16"/>
      <c r="MZO6" s="16"/>
      <c r="MZP6" s="16"/>
      <c r="MZQ6" s="16"/>
      <c r="MZR6" s="16"/>
      <c r="MZS6" s="16"/>
      <c r="MZT6" s="16"/>
      <c r="MZU6" s="16"/>
      <c r="MZV6" s="16"/>
      <c r="MZW6" s="16"/>
      <c r="MZX6" s="16"/>
      <c r="MZY6" s="16"/>
      <c r="MZZ6" s="16"/>
      <c r="NAA6" s="16"/>
      <c r="NAB6" s="16"/>
      <c r="NAC6" s="16"/>
      <c r="NAD6" s="16"/>
      <c r="NAE6" s="16"/>
      <c r="NAF6" s="16"/>
      <c r="NAG6" s="16"/>
      <c r="NAH6" s="16"/>
      <c r="NAI6" s="16"/>
      <c r="NAJ6" s="16"/>
      <c r="NAK6" s="16"/>
      <c r="NAL6" s="16"/>
      <c r="NAM6" s="16"/>
      <c r="NAN6" s="16"/>
      <c r="NAO6" s="16"/>
      <c r="NAP6" s="16"/>
      <c r="NAQ6" s="16"/>
      <c r="NAR6" s="16"/>
      <c r="NAS6" s="16"/>
      <c r="NAT6" s="16"/>
      <c r="NAU6" s="16"/>
      <c r="NAV6" s="16"/>
      <c r="NAW6" s="16"/>
      <c r="NAX6" s="16"/>
      <c r="NAY6" s="16"/>
      <c r="NAZ6" s="16"/>
      <c r="NBA6" s="16"/>
      <c r="NBB6" s="16"/>
      <c r="NBC6" s="16"/>
      <c r="NBD6" s="16"/>
      <c r="NBE6" s="16"/>
      <c r="NBF6" s="16"/>
      <c r="NBG6" s="16"/>
      <c r="NBH6" s="16"/>
      <c r="NBI6" s="16"/>
      <c r="NBJ6" s="16"/>
      <c r="NBK6" s="16"/>
      <c r="NBL6" s="16"/>
      <c r="NBM6" s="16"/>
      <c r="NBN6" s="16"/>
      <c r="NBO6" s="16"/>
      <c r="NBP6" s="16"/>
      <c r="NBQ6" s="16"/>
      <c r="NBR6" s="16"/>
      <c r="NBS6" s="16"/>
      <c r="NBT6" s="16"/>
      <c r="NBU6" s="16"/>
      <c r="NBV6" s="16"/>
      <c r="NBW6" s="16"/>
      <c r="NBX6" s="16"/>
      <c r="NBY6" s="16"/>
      <c r="NBZ6" s="16"/>
      <c r="NCA6" s="16"/>
      <c r="NCB6" s="16"/>
      <c r="NCC6" s="16"/>
      <c r="NCD6" s="16"/>
      <c r="NCE6" s="16"/>
      <c r="NCF6" s="16"/>
      <c r="NCG6" s="16"/>
      <c r="NCH6" s="16"/>
      <c r="NCI6" s="16"/>
      <c r="NCJ6" s="16"/>
      <c r="NCK6" s="16"/>
      <c r="NCL6" s="16"/>
      <c r="NCM6" s="16"/>
      <c r="NCN6" s="16"/>
      <c r="NCO6" s="16"/>
      <c r="NCP6" s="16"/>
      <c r="NCQ6" s="16"/>
      <c r="NCR6" s="16"/>
      <c r="NCS6" s="16"/>
      <c r="NCT6" s="16"/>
      <c r="NCU6" s="16"/>
      <c r="NCV6" s="16"/>
      <c r="NCW6" s="16"/>
      <c r="NCX6" s="16"/>
      <c r="NCY6" s="16"/>
      <c r="NCZ6" s="16"/>
      <c r="NDA6" s="16"/>
      <c r="NDB6" s="16"/>
      <c r="NDC6" s="16"/>
      <c r="NDD6" s="16"/>
      <c r="NDE6" s="16"/>
      <c r="NDF6" s="16"/>
      <c r="NDG6" s="16"/>
      <c r="NDH6" s="16"/>
      <c r="NDI6" s="16"/>
      <c r="NDJ6" s="16"/>
      <c r="NDK6" s="16"/>
      <c r="NDL6" s="16"/>
      <c r="NDM6" s="16"/>
      <c r="NDN6" s="16"/>
      <c r="NDO6" s="16"/>
      <c r="NDP6" s="16"/>
      <c r="NDQ6" s="16"/>
      <c r="NDR6" s="16"/>
      <c r="NDS6" s="16"/>
      <c r="NDT6" s="16"/>
      <c r="NDU6" s="16"/>
      <c r="NDV6" s="16"/>
      <c r="NDW6" s="16"/>
      <c r="NDX6" s="16"/>
      <c r="NDY6" s="16"/>
      <c r="NDZ6" s="16"/>
      <c r="NEA6" s="16"/>
      <c r="NEB6" s="16"/>
      <c r="NEC6" s="16"/>
      <c r="NED6" s="16"/>
      <c r="NEE6" s="16"/>
      <c r="NEF6" s="16"/>
      <c r="NEG6" s="16"/>
      <c r="NEH6" s="16"/>
      <c r="NEI6" s="16"/>
      <c r="NEJ6" s="16"/>
      <c r="NEK6" s="16"/>
      <c r="NEL6" s="16"/>
      <c r="NEM6" s="16"/>
      <c r="NEN6" s="16"/>
      <c r="NEO6" s="16"/>
      <c r="NEP6" s="16"/>
      <c r="NEQ6" s="16"/>
      <c r="NER6" s="16"/>
      <c r="NES6" s="16"/>
      <c r="NET6" s="16"/>
      <c r="NEU6" s="16"/>
      <c r="NEV6" s="16"/>
      <c r="NEW6" s="16"/>
      <c r="NEX6" s="16"/>
      <c r="NEY6" s="16"/>
      <c r="NEZ6" s="16"/>
      <c r="NFA6" s="16"/>
      <c r="NFB6" s="16"/>
      <c r="NFC6" s="16"/>
      <c r="NFD6" s="16"/>
      <c r="NFE6" s="16"/>
      <c r="NFF6" s="16"/>
      <c r="NFG6" s="16"/>
      <c r="NFH6" s="16"/>
      <c r="NFI6" s="16"/>
      <c r="NFJ6" s="16"/>
      <c r="NFK6" s="16"/>
      <c r="NFL6" s="16"/>
      <c r="NFM6" s="16"/>
      <c r="NFN6" s="16"/>
      <c r="NFO6" s="16"/>
      <c r="NFP6" s="16"/>
      <c r="NFQ6" s="16"/>
      <c r="NFR6" s="16"/>
      <c r="NFS6" s="16"/>
      <c r="NFT6" s="16"/>
      <c r="NFU6" s="16"/>
      <c r="NFV6" s="16"/>
      <c r="NFW6" s="16"/>
      <c r="NFX6" s="16"/>
      <c r="NFY6" s="16"/>
      <c r="NFZ6" s="16"/>
      <c r="NGA6" s="16"/>
      <c r="NGB6" s="16"/>
      <c r="NGC6" s="16"/>
      <c r="NGD6" s="16"/>
      <c r="NGE6" s="16"/>
      <c r="NGF6" s="16"/>
      <c r="NGG6" s="16"/>
      <c r="NGH6" s="16"/>
      <c r="NGI6" s="16"/>
      <c r="NGJ6" s="16"/>
      <c r="NGK6" s="16"/>
      <c r="NGL6" s="16"/>
      <c r="NGM6" s="16"/>
      <c r="NGN6" s="16"/>
      <c r="NGO6" s="16"/>
      <c r="NGP6" s="16"/>
      <c r="NGQ6" s="16"/>
      <c r="NGR6" s="16"/>
      <c r="NGS6" s="16"/>
      <c r="NGT6" s="16"/>
      <c r="NGU6" s="16"/>
      <c r="NGV6" s="16"/>
      <c r="NGW6" s="16"/>
      <c r="NGX6" s="16"/>
      <c r="NGY6" s="16"/>
      <c r="NGZ6" s="16"/>
      <c r="NHA6" s="16"/>
      <c r="NHB6" s="16"/>
      <c r="NHC6" s="16"/>
      <c r="NHD6" s="16"/>
      <c r="NHE6" s="16"/>
      <c r="NHF6" s="16"/>
      <c r="NHG6" s="16"/>
      <c r="NHH6" s="16"/>
      <c r="NHI6" s="16"/>
      <c r="NHJ6" s="16"/>
      <c r="NHK6" s="16"/>
      <c r="NHL6" s="16"/>
      <c r="NHM6" s="16"/>
      <c r="NHN6" s="16"/>
      <c r="NHO6" s="16"/>
      <c r="NHP6" s="16"/>
      <c r="NHQ6" s="16"/>
      <c r="NHR6" s="16"/>
      <c r="NHS6" s="16"/>
      <c r="NHT6" s="16"/>
      <c r="NHU6" s="16"/>
      <c r="NHV6" s="16"/>
      <c r="NHW6" s="16"/>
      <c r="NHX6" s="16"/>
      <c r="NHY6" s="16"/>
      <c r="NHZ6" s="16"/>
      <c r="NIA6" s="16"/>
      <c r="NIB6" s="16"/>
      <c r="NIC6" s="16"/>
      <c r="NID6" s="16"/>
      <c r="NIE6" s="16"/>
      <c r="NIF6" s="16"/>
      <c r="NIG6" s="16"/>
      <c r="NIH6" s="16"/>
      <c r="NII6" s="16"/>
      <c r="NIJ6" s="16"/>
      <c r="NIK6" s="16"/>
      <c r="NIL6" s="16"/>
      <c r="NIM6" s="16"/>
      <c r="NIN6" s="16"/>
      <c r="NIO6" s="16"/>
      <c r="NIP6" s="16"/>
      <c r="NIQ6" s="16"/>
      <c r="NIR6" s="16"/>
      <c r="NIS6" s="16"/>
      <c r="NIT6" s="16"/>
      <c r="NIU6" s="16"/>
      <c r="NIV6" s="16"/>
      <c r="NIW6" s="16"/>
      <c r="NIX6" s="16"/>
      <c r="NIY6" s="16"/>
      <c r="NIZ6" s="16"/>
      <c r="NJA6" s="16"/>
      <c r="NJB6" s="16"/>
      <c r="NJC6" s="16"/>
      <c r="NJD6" s="16"/>
      <c r="NJE6" s="16"/>
      <c r="NJF6" s="16"/>
      <c r="NJG6" s="16"/>
      <c r="NJH6" s="16"/>
      <c r="NJI6" s="16"/>
      <c r="NJJ6" s="16"/>
      <c r="NJK6" s="16"/>
      <c r="NJL6" s="16"/>
      <c r="NJM6" s="16"/>
      <c r="NJN6" s="16"/>
      <c r="NJO6" s="16"/>
      <c r="NJP6" s="16"/>
      <c r="NJQ6" s="16"/>
      <c r="NJR6" s="16"/>
      <c r="NJS6" s="16"/>
      <c r="NJT6" s="16"/>
      <c r="NJU6" s="16"/>
      <c r="NJV6" s="16"/>
      <c r="NJW6" s="16"/>
      <c r="NJX6" s="16"/>
      <c r="NJY6" s="16"/>
      <c r="NJZ6" s="16"/>
      <c r="NKA6" s="16"/>
      <c r="NKB6" s="16"/>
      <c r="NKC6" s="16"/>
      <c r="NKD6" s="16"/>
      <c r="NKE6" s="16"/>
      <c r="NKF6" s="16"/>
      <c r="NKG6" s="16"/>
      <c r="NKH6" s="16"/>
      <c r="NKI6" s="16"/>
      <c r="NKJ6" s="16"/>
      <c r="NKK6" s="16"/>
      <c r="NKL6" s="16"/>
      <c r="NKM6" s="16"/>
      <c r="NKN6" s="16"/>
      <c r="NKO6" s="16"/>
      <c r="NKP6" s="16"/>
      <c r="NKQ6" s="16"/>
      <c r="NKR6" s="16"/>
      <c r="NKS6" s="16"/>
      <c r="NKT6" s="16"/>
      <c r="NKU6" s="16"/>
      <c r="NKV6" s="16"/>
      <c r="NKW6" s="16"/>
      <c r="NKX6" s="16"/>
      <c r="NKY6" s="16"/>
      <c r="NKZ6" s="16"/>
      <c r="NLA6" s="16"/>
      <c r="NLB6" s="16"/>
      <c r="NLC6" s="16"/>
      <c r="NLD6" s="16"/>
      <c r="NLE6" s="16"/>
      <c r="NLF6" s="16"/>
      <c r="NLG6" s="16"/>
      <c r="NLH6" s="16"/>
      <c r="NLI6" s="16"/>
      <c r="NLJ6" s="16"/>
      <c r="NLK6" s="16"/>
      <c r="NLL6" s="16"/>
      <c r="NLM6" s="16"/>
      <c r="NLN6" s="16"/>
      <c r="NLO6" s="16"/>
      <c r="NLP6" s="16"/>
      <c r="NLQ6" s="16"/>
      <c r="NLR6" s="16"/>
      <c r="NLS6" s="16"/>
      <c r="NLT6" s="16"/>
      <c r="NLU6" s="16"/>
      <c r="NLV6" s="16"/>
      <c r="NLW6" s="16"/>
      <c r="NLX6" s="16"/>
      <c r="NLY6" s="16"/>
      <c r="NLZ6" s="16"/>
      <c r="NMA6" s="16"/>
      <c r="NMB6" s="16"/>
      <c r="NMC6" s="16"/>
      <c r="NMD6" s="16"/>
      <c r="NME6" s="16"/>
      <c r="NMF6" s="16"/>
      <c r="NMG6" s="16"/>
      <c r="NMH6" s="16"/>
      <c r="NMI6" s="16"/>
      <c r="NMJ6" s="16"/>
      <c r="NMK6" s="16"/>
      <c r="NML6" s="16"/>
      <c r="NMM6" s="16"/>
      <c r="NMN6" s="16"/>
      <c r="NMO6" s="16"/>
      <c r="NMP6" s="16"/>
      <c r="NMQ6" s="16"/>
      <c r="NMR6" s="16"/>
      <c r="NMS6" s="16"/>
      <c r="NMT6" s="16"/>
      <c r="NMU6" s="16"/>
      <c r="NMV6" s="16"/>
      <c r="NMW6" s="16"/>
      <c r="NMX6" s="16"/>
      <c r="NMY6" s="16"/>
      <c r="NMZ6" s="16"/>
      <c r="NNA6" s="16"/>
      <c r="NNB6" s="16"/>
      <c r="NNC6" s="16"/>
      <c r="NND6" s="16"/>
      <c r="NNE6" s="16"/>
      <c r="NNF6" s="16"/>
      <c r="NNG6" s="16"/>
      <c r="NNH6" s="16"/>
      <c r="NNI6" s="16"/>
      <c r="NNJ6" s="16"/>
      <c r="NNK6" s="16"/>
      <c r="NNL6" s="16"/>
      <c r="NNM6" s="16"/>
      <c r="NNN6" s="16"/>
      <c r="NNO6" s="16"/>
      <c r="NNP6" s="16"/>
      <c r="NNQ6" s="16"/>
      <c r="NNR6" s="16"/>
      <c r="NNS6" s="16"/>
      <c r="NNT6" s="16"/>
      <c r="NNU6" s="16"/>
      <c r="NNV6" s="16"/>
      <c r="NNW6" s="16"/>
      <c r="NNX6" s="16"/>
      <c r="NNY6" s="16"/>
      <c r="NNZ6" s="16"/>
      <c r="NOA6" s="16"/>
      <c r="NOB6" s="16"/>
      <c r="NOC6" s="16"/>
      <c r="NOD6" s="16"/>
      <c r="NOE6" s="16"/>
      <c r="NOF6" s="16"/>
      <c r="NOG6" s="16"/>
      <c r="NOH6" s="16"/>
      <c r="NOI6" s="16"/>
      <c r="NOJ6" s="16"/>
      <c r="NOK6" s="16"/>
      <c r="NOL6" s="16"/>
      <c r="NOM6" s="16"/>
      <c r="NON6" s="16"/>
      <c r="NOO6" s="16"/>
      <c r="NOP6" s="16"/>
      <c r="NOQ6" s="16"/>
      <c r="NOR6" s="16"/>
      <c r="NOS6" s="16"/>
      <c r="NOT6" s="16"/>
      <c r="NOU6" s="16"/>
      <c r="NOV6" s="16"/>
      <c r="NOW6" s="16"/>
      <c r="NOX6" s="16"/>
      <c r="NOY6" s="16"/>
      <c r="NOZ6" s="16"/>
      <c r="NPA6" s="16"/>
      <c r="NPB6" s="16"/>
      <c r="NPC6" s="16"/>
      <c r="NPD6" s="16"/>
      <c r="NPE6" s="16"/>
      <c r="NPF6" s="16"/>
      <c r="NPG6" s="16"/>
      <c r="NPH6" s="16"/>
      <c r="NPI6" s="16"/>
      <c r="NPJ6" s="16"/>
      <c r="NPK6" s="16"/>
      <c r="NPL6" s="16"/>
      <c r="NPM6" s="16"/>
      <c r="NPN6" s="16"/>
      <c r="NPO6" s="16"/>
      <c r="NPP6" s="16"/>
      <c r="NPQ6" s="16"/>
      <c r="NPR6" s="16"/>
      <c r="NPS6" s="16"/>
      <c r="NPT6" s="16"/>
      <c r="NPU6" s="16"/>
      <c r="NPV6" s="16"/>
      <c r="NPW6" s="16"/>
      <c r="NPX6" s="16"/>
      <c r="NPY6" s="16"/>
      <c r="NPZ6" s="16"/>
      <c r="NQA6" s="16"/>
      <c r="NQB6" s="16"/>
      <c r="NQC6" s="16"/>
      <c r="NQD6" s="16"/>
      <c r="NQE6" s="16"/>
      <c r="NQF6" s="16"/>
      <c r="NQG6" s="16"/>
      <c r="NQH6" s="16"/>
      <c r="NQI6" s="16"/>
      <c r="NQJ6" s="16"/>
      <c r="NQK6" s="16"/>
      <c r="NQL6" s="16"/>
      <c r="NQM6" s="16"/>
      <c r="NQN6" s="16"/>
      <c r="NQO6" s="16"/>
      <c r="NQP6" s="16"/>
      <c r="NQQ6" s="16"/>
      <c r="NQR6" s="16"/>
      <c r="NQS6" s="16"/>
      <c r="NQT6" s="16"/>
      <c r="NQU6" s="16"/>
      <c r="NQV6" s="16"/>
      <c r="NQW6" s="16"/>
      <c r="NQX6" s="16"/>
      <c r="NQY6" s="16"/>
      <c r="NQZ6" s="16"/>
      <c r="NRA6" s="16"/>
      <c r="NRB6" s="16"/>
      <c r="NRC6" s="16"/>
      <c r="NRD6" s="16"/>
      <c r="NRE6" s="16"/>
      <c r="NRF6" s="16"/>
      <c r="NRG6" s="16"/>
      <c r="NRH6" s="16"/>
      <c r="NRI6" s="16"/>
      <c r="NRJ6" s="16"/>
      <c r="NRK6" s="16"/>
      <c r="NRL6" s="16"/>
      <c r="NRM6" s="16"/>
      <c r="NRN6" s="16"/>
      <c r="NRO6" s="16"/>
      <c r="NRP6" s="16"/>
      <c r="NRQ6" s="16"/>
      <c r="NRR6" s="16"/>
      <c r="NRS6" s="16"/>
      <c r="NRT6" s="16"/>
      <c r="NRU6" s="16"/>
      <c r="NRV6" s="16"/>
      <c r="NRW6" s="16"/>
      <c r="NRX6" s="16"/>
      <c r="NRY6" s="16"/>
      <c r="NRZ6" s="16"/>
      <c r="NSA6" s="16"/>
      <c r="NSB6" s="16"/>
      <c r="NSC6" s="16"/>
      <c r="NSD6" s="16"/>
      <c r="NSE6" s="16"/>
      <c r="NSF6" s="16"/>
      <c r="NSG6" s="16"/>
      <c r="NSH6" s="16"/>
      <c r="NSI6" s="16"/>
      <c r="NSJ6" s="16"/>
      <c r="NSK6" s="16"/>
      <c r="NSL6" s="16"/>
      <c r="NSM6" s="16"/>
      <c r="NSN6" s="16"/>
      <c r="NSO6" s="16"/>
      <c r="NSP6" s="16"/>
      <c r="NSQ6" s="16"/>
      <c r="NSR6" s="16"/>
      <c r="NSS6" s="16"/>
      <c r="NST6" s="16"/>
      <c r="NSU6" s="16"/>
      <c r="NSV6" s="16"/>
      <c r="NSW6" s="16"/>
      <c r="NSX6" s="16"/>
      <c r="NSY6" s="16"/>
      <c r="NSZ6" s="16"/>
      <c r="NTA6" s="16"/>
      <c r="NTB6" s="16"/>
      <c r="NTC6" s="16"/>
      <c r="NTD6" s="16"/>
      <c r="NTE6" s="16"/>
      <c r="NTF6" s="16"/>
      <c r="NTG6" s="16"/>
      <c r="NTH6" s="16"/>
      <c r="NTI6" s="16"/>
      <c r="NTJ6" s="16"/>
      <c r="NTK6" s="16"/>
      <c r="NTL6" s="16"/>
      <c r="NTM6" s="16"/>
      <c r="NTN6" s="16"/>
      <c r="NTO6" s="16"/>
      <c r="NTP6" s="16"/>
      <c r="NTQ6" s="16"/>
      <c r="NTR6" s="16"/>
      <c r="NTS6" s="16"/>
      <c r="NTT6" s="16"/>
      <c r="NTU6" s="16"/>
      <c r="NTV6" s="16"/>
      <c r="NTW6" s="16"/>
      <c r="NTX6" s="16"/>
      <c r="NTY6" s="16"/>
      <c r="NTZ6" s="16"/>
      <c r="NUA6" s="16"/>
      <c r="NUB6" s="16"/>
      <c r="NUC6" s="16"/>
      <c r="NUD6" s="16"/>
      <c r="NUE6" s="16"/>
      <c r="NUF6" s="16"/>
      <c r="NUG6" s="16"/>
      <c r="NUH6" s="16"/>
      <c r="NUI6" s="16"/>
      <c r="NUJ6" s="16"/>
      <c r="NUK6" s="16"/>
      <c r="NUL6" s="16"/>
      <c r="NUM6" s="16"/>
      <c r="NUN6" s="16"/>
      <c r="NUO6" s="16"/>
      <c r="NUP6" s="16"/>
      <c r="NUQ6" s="16"/>
      <c r="NUR6" s="16"/>
      <c r="NUS6" s="16"/>
      <c r="NUT6" s="16"/>
      <c r="NUU6" s="16"/>
      <c r="NUV6" s="16"/>
      <c r="NUW6" s="16"/>
      <c r="NUX6" s="16"/>
      <c r="NUY6" s="16"/>
      <c r="NUZ6" s="16"/>
      <c r="NVA6" s="16"/>
      <c r="NVB6" s="16"/>
      <c r="NVC6" s="16"/>
      <c r="NVD6" s="16"/>
      <c r="NVE6" s="16"/>
      <c r="NVF6" s="16"/>
      <c r="NVG6" s="16"/>
      <c r="NVH6" s="16"/>
      <c r="NVI6" s="16"/>
      <c r="NVJ6" s="16"/>
      <c r="NVK6" s="16"/>
      <c r="NVL6" s="16"/>
      <c r="NVM6" s="16"/>
      <c r="NVN6" s="16"/>
      <c r="NVO6" s="16"/>
      <c r="NVP6" s="16"/>
      <c r="NVQ6" s="16"/>
      <c r="NVR6" s="16"/>
      <c r="NVS6" s="16"/>
      <c r="NVT6" s="16"/>
      <c r="NVU6" s="16"/>
      <c r="NVV6" s="16"/>
      <c r="NVW6" s="16"/>
      <c r="NVX6" s="16"/>
      <c r="NVY6" s="16"/>
      <c r="NVZ6" s="16"/>
      <c r="NWA6" s="16"/>
      <c r="NWB6" s="16"/>
      <c r="NWC6" s="16"/>
      <c r="NWD6" s="16"/>
      <c r="NWE6" s="16"/>
      <c r="NWF6" s="16"/>
      <c r="NWG6" s="16"/>
      <c r="NWH6" s="16"/>
      <c r="NWI6" s="16"/>
      <c r="NWJ6" s="16"/>
      <c r="NWK6" s="16"/>
      <c r="NWL6" s="16"/>
      <c r="NWM6" s="16"/>
      <c r="NWN6" s="16"/>
      <c r="NWO6" s="16"/>
      <c r="NWP6" s="16"/>
      <c r="NWQ6" s="16"/>
      <c r="NWR6" s="16"/>
      <c r="NWS6" s="16"/>
      <c r="NWT6" s="16"/>
      <c r="NWU6" s="16"/>
      <c r="NWV6" s="16"/>
      <c r="NWW6" s="16"/>
      <c r="NWX6" s="16"/>
      <c r="NWY6" s="16"/>
      <c r="NWZ6" s="16"/>
      <c r="NXA6" s="16"/>
      <c r="NXB6" s="16"/>
      <c r="NXC6" s="16"/>
      <c r="NXD6" s="16"/>
      <c r="NXE6" s="16"/>
      <c r="NXF6" s="16"/>
      <c r="NXG6" s="16"/>
      <c r="NXH6" s="16"/>
      <c r="NXI6" s="16"/>
      <c r="NXJ6" s="16"/>
      <c r="NXK6" s="16"/>
      <c r="NXL6" s="16"/>
      <c r="NXM6" s="16"/>
      <c r="NXN6" s="16"/>
      <c r="NXO6" s="16"/>
      <c r="NXP6" s="16"/>
      <c r="NXQ6" s="16"/>
      <c r="NXR6" s="16"/>
      <c r="NXS6" s="16"/>
      <c r="NXT6" s="16"/>
      <c r="NXU6" s="16"/>
      <c r="NXV6" s="16"/>
      <c r="NXW6" s="16"/>
      <c r="NXX6" s="16"/>
      <c r="NXY6" s="16"/>
      <c r="NXZ6" s="16"/>
      <c r="NYA6" s="16"/>
      <c r="NYB6" s="16"/>
      <c r="NYC6" s="16"/>
      <c r="NYD6" s="16"/>
      <c r="NYE6" s="16"/>
      <c r="NYF6" s="16"/>
      <c r="NYG6" s="16"/>
      <c r="NYH6" s="16"/>
      <c r="NYI6" s="16"/>
      <c r="NYJ6" s="16"/>
      <c r="NYK6" s="16"/>
      <c r="NYL6" s="16"/>
      <c r="NYM6" s="16"/>
      <c r="NYN6" s="16"/>
      <c r="NYO6" s="16"/>
      <c r="NYP6" s="16"/>
      <c r="NYQ6" s="16"/>
      <c r="NYR6" s="16"/>
      <c r="NYS6" s="16"/>
      <c r="NYT6" s="16"/>
      <c r="NYU6" s="16"/>
      <c r="NYV6" s="16"/>
      <c r="NYW6" s="16"/>
      <c r="NYX6" s="16"/>
      <c r="NYY6" s="16"/>
      <c r="NYZ6" s="16"/>
      <c r="NZA6" s="16"/>
      <c r="NZB6" s="16"/>
      <c r="NZC6" s="16"/>
      <c r="NZD6" s="16"/>
      <c r="NZE6" s="16"/>
      <c r="NZF6" s="16"/>
      <c r="NZG6" s="16"/>
      <c r="NZH6" s="16"/>
      <c r="NZI6" s="16"/>
      <c r="NZJ6" s="16"/>
      <c r="NZK6" s="16"/>
      <c r="NZL6" s="16"/>
      <c r="NZM6" s="16"/>
      <c r="NZN6" s="16"/>
      <c r="NZO6" s="16"/>
      <c r="NZP6" s="16"/>
      <c r="NZQ6" s="16"/>
      <c r="NZR6" s="16"/>
      <c r="NZS6" s="16"/>
      <c r="NZT6" s="16"/>
      <c r="NZU6" s="16"/>
      <c r="NZV6" s="16"/>
      <c r="NZW6" s="16"/>
      <c r="NZX6" s="16"/>
      <c r="NZY6" s="16"/>
      <c r="NZZ6" s="16"/>
      <c r="OAA6" s="16"/>
      <c r="OAB6" s="16"/>
      <c r="OAC6" s="16"/>
      <c r="OAD6" s="16"/>
      <c r="OAE6" s="16"/>
      <c r="OAF6" s="16"/>
      <c r="OAG6" s="16"/>
      <c r="OAH6" s="16"/>
      <c r="OAI6" s="16"/>
      <c r="OAJ6" s="16"/>
      <c r="OAK6" s="16"/>
      <c r="OAL6" s="16"/>
      <c r="OAM6" s="16"/>
      <c r="OAN6" s="16"/>
      <c r="OAO6" s="16"/>
      <c r="OAP6" s="16"/>
      <c r="OAQ6" s="16"/>
      <c r="OAR6" s="16"/>
      <c r="OAS6" s="16"/>
      <c r="OAT6" s="16"/>
      <c r="OAU6" s="16"/>
      <c r="OAV6" s="16"/>
      <c r="OAW6" s="16"/>
      <c r="OAX6" s="16"/>
      <c r="OAY6" s="16"/>
      <c r="OAZ6" s="16"/>
      <c r="OBA6" s="16"/>
      <c r="OBB6" s="16"/>
      <c r="OBC6" s="16"/>
      <c r="OBD6" s="16"/>
      <c r="OBE6" s="16"/>
      <c r="OBF6" s="16"/>
      <c r="OBG6" s="16"/>
      <c r="OBH6" s="16"/>
      <c r="OBI6" s="16"/>
      <c r="OBJ6" s="16"/>
      <c r="OBK6" s="16"/>
      <c r="OBL6" s="16"/>
      <c r="OBM6" s="16"/>
      <c r="OBN6" s="16"/>
      <c r="OBO6" s="16"/>
      <c r="OBP6" s="16"/>
      <c r="OBQ6" s="16"/>
      <c r="OBR6" s="16"/>
      <c r="OBS6" s="16"/>
      <c r="OBT6" s="16"/>
      <c r="OBU6" s="16"/>
      <c r="OBV6" s="16"/>
      <c r="OBW6" s="16"/>
      <c r="OBX6" s="16"/>
      <c r="OBY6" s="16"/>
      <c r="OBZ6" s="16"/>
      <c r="OCA6" s="16"/>
      <c r="OCB6" s="16"/>
      <c r="OCC6" s="16"/>
      <c r="OCD6" s="16"/>
      <c r="OCE6" s="16"/>
      <c r="OCF6" s="16"/>
      <c r="OCG6" s="16"/>
      <c r="OCH6" s="16"/>
      <c r="OCI6" s="16"/>
      <c r="OCJ6" s="16"/>
      <c r="OCK6" s="16"/>
      <c r="OCL6" s="16"/>
      <c r="OCM6" s="16"/>
      <c r="OCN6" s="16"/>
      <c r="OCO6" s="16"/>
      <c r="OCP6" s="16"/>
      <c r="OCQ6" s="16"/>
      <c r="OCR6" s="16"/>
      <c r="OCS6" s="16"/>
      <c r="OCT6" s="16"/>
      <c r="OCU6" s="16"/>
      <c r="OCV6" s="16"/>
      <c r="OCW6" s="16"/>
      <c r="OCX6" s="16"/>
      <c r="OCY6" s="16"/>
      <c r="OCZ6" s="16"/>
      <c r="ODA6" s="16"/>
      <c r="ODB6" s="16"/>
      <c r="ODC6" s="16"/>
      <c r="ODD6" s="16"/>
      <c r="ODE6" s="16"/>
      <c r="ODF6" s="16"/>
      <c r="ODG6" s="16"/>
      <c r="ODH6" s="16"/>
      <c r="ODI6" s="16"/>
      <c r="ODJ6" s="16"/>
      <c r="ODK6" s="16"/>
      <c r="ODL6" s="16"/>
      <c r="ODM6" s="16"/>
      <c r="ODN6" s="16"/>
      <c r="ODO6" s="16"/>
      <c r="ODP6" s="16"/>
      <c r="ODQ6" s="16"/>
      <c r="ODR6" s="16"/>
      <c r="ODS6" s="16"/>
      <c r="ODT6" s="16"/>
      <c r="ODU6" s="16"/>
      <c r="ODV6" s="16"/>
      <c r="ODW6" s="16"/>
      <c r="ODX6" s="16"/>
      <c r="ODY6" s="16"/>
      <c r="ODZ6" s="16"/>
      <c r="OEA6" s="16"/>
      <c r="OEB6" s="16"/>
      <c r="OEC6" s="16"/>
      <c r="OED6" s="16"/>
      <c r="OEE6" s="16"/>
      <c r="OEF6" s="16"/>
      <c r="OEG6" s="16"/>
      <c r="OEH6" s="16"/>
      <c r="OEI6" s="16"/>
      <c r="OEJ6" s="16"/>
      <c r="OEK6" s="16"/>
      <c r="OEL6" s="16"/>
      <c r="OEM6" s="16"/>
      <c r="OEN6" s="16"/>
      <c r="OEO6" s="16"/>
      <c r="OEP6" s="16"/>
      <c r="OEQ6" s="16"/>
      <c r="OER6" s="16"/>
      <c r="OES6" s="16"/>
      <c r="OET6" s="16"/>
      <c r="OEU6" s="16"/>
      <c r="OEV6" s="16"/>
      <c r="OEW6" s="16"/>
      <c r="OEX6" s="16"/>
      <c r="OEY6" s="16"/>
      <c r="OEZ6" s="16"/>
      <c r="OFA6" s="16"/>
      <c r="OFB6" s="16"/>
      <c r="OFC6" s="16"/>
      <c r="OFD6" s="16"/>
      <c r="OFE6" s="16"/>
      <c r="OFF6" s="16"/>
      <c r="OFG6" s="16"/>
      <c r="OFH6" s="16"/>
      <c r="OFI6" s="16"/>
      <c r="OFJ6" s="16"/>
      <c r="OFK6" s="16"/>
      <c r="OFL6" s="16"/>
      <c r="OFM6" s="16"/>
      <c r="OFN6" s="16"/>
      <c r="OFO6" s="16"/>
      <c r="OFP6" s="16"/>
      <c r="OFQ6" s="16"/>
      <c r="OFR6" s="16"/>
      <c r="OFS6" s="16"/>
      <c r="OFT6" s="16"/>
      <c r="OFU6" s="16"/>
      <c r="OFV6" s="16"/>
      <c r="OFW6" s="16"/>
      <c r="OFX6" s="16"/>
      <c r="OFY6" s="16"/>
      <c r="OFZ6" s="16"/>
      <c r="OGA6" s="16"/>
      <c r="OGB6" s="16"/>
      <c r="OGC6" s="16"/>
      <c r="OGD6" s="16"/>
      <c r="OGE6" s="16"/>
      <c r="OGF6" s="16"/>
      <c r="OGG6" s="16"/>
      <c r="OGH6" s="16"/>
      <c r="OGI6" s="16"/>
      <c r="OGJ6" s="16"/>
      <c r="OGK6" s="16"/>
      <c r="OGL6" s="16"/>
      <c r="OGM6" s="16"/>
      <c r="OGN6" s="16"/>
      <c r="OGO6" s="16"/>
      <c r="OGP6" s="16"/>
      <c r="OGQ6" s="16"/>
      <c r="OGR6" s="16"/>
      <c r="OGS6" s="16"/>
      <c r="OGT6" s="16"/>
      <c r="OGU6" s="16"/>
      <c r="OGV6" s="16"/>
      <c r="OGW6" s="16"/>
      <c r="OGX6" s="16"/>
      <c r="OGY6" s="16"/>
      <c r="OGZ6" s="16"/>
      <c r="OHA6" s="16"/>
      <c r="OHB6" s="16"/>
      <c r="OHC6" s="16"/>
      <c r="OHD6" s="16"/>
      <c r="OHE6" s="16"/>
      <c r="OHF6" s="16"/>
      <c r="OHG6" s="16"/>
      <c r="OHH6" s="16"/>
      <c r="OHI6" s="16"/>
      <c r="OHJ6" s="16"/>
      <c r="OHK6" s="16"/>
      <c r="OHL6" s="16"/>
      <c r="OHM6" s="16"/>
      <c r="OHN6" s="16"/>
      <c r="OHO6" s="16"/>
      <c r="OHP6" s="16"/>
      <c r="OHQ6" s="16"/>
      <c r="OHR6" s="16"/>
      <c r="OHS6" s="16"/>
      <c r="OHT6" s="16"/>
      <c r="OHU6" s="16"/>
      <c r="OHV6" s="16"/>
      <c r="OHW6" s="16"/>
      <c r="OHX6" s="16"/>
      <c r="OHY6" s="16"/>
      <c r="OHZ6" s="16"/>
      <c r="OIA6" s="16"/>
      <c r="OIB6" s="16"/>
      <c r="OIC6" s="16"/>
      <c r="OID6" s="16"/>
      <c r="OIE6" s="16"/>
      <c r="OIF6" s="16"/>
      <c r="OIG6" s="16"/>
      <c r="OIH6" s="16"/>
      <c r="OII6" s="16"/>
      <c r="OIJ6" s="16"/>
      <c r="OIK6" s="16"/>
      <c r="OIL6" s="16"/>
      <c r="OIM6" s="16"/>
      <c r="OIN6" s="16"/>
      <c r="OIO6" s="16"/>
      <c r="OIP6" s="16"/>
      <c r="OIQ6" s="16"/>
      <c r="OIR6" s="16"/>
      <c r="OIS6" s="16"/>
      <c r="OIT6" s="16"/>
      <c r="OIU6" s="16"/>
      <c r="OIV6" s="16"/>
      <c r="OIW6" s="16"/>
      <c r="OIX6" s="16"/>
      <c r="OIY6" s="16"/>
      <c r="OIZ6" s="16"/>
      <c r="OJA6" s="16"/>
      <c r="OJB6" s="16"/>
      <c r="OJC6" s="16"/>
      <c r="OJD6" s="16"/>
      <c r="OJE6" s="16"/>
      <c r="OJF6" s="16"/>
      <c r="OJG6" s="16"/>
      <c r="OJH6" s="16"/>
      <c r="OJI6" s="16"/>
      <c r="OJJ6" s="16"/>
      <c r="OJK6" s="16"/>
      <c r="OJL6" s="16"/>
      <c r="OJM6" s="16"/>
      <c r="OJN6" s="16"/>
      <c r="OJO6" s="16"/>
      <c r="OJP6" s="16"/>
      <c r="OJQ6" s="16"/>
      <c r="OJR6" s="16"/>
      <c r="OJS6" s="16"/>
      <c r="OJT6" s="16"/>
      <c r="OJU6" s="16"/>
      <c r="OJV6" s="16"/>
      <c r="OJW6" s="16"/>
      <c r="OJX6" s="16"/>
      <c r="OJY6" s="16"/>
      <c r="OJZ6" s="16"/>
      <c r="OKA6" s="16"/>
      <c r="OKB6" s="16"/>
      <c r="OKC6" s="16"/>
      <c r="OKD6" s="16"/>
      <c r="OKE6" s="16"/>
      <c r="OKF6" s="16"/>
      <c r="OKG6" s="16"/>
      <c r="OKH6" s="16"/>
      <c r="OKI6" s="16"/>
      <c r="OKJ6" s="16"/>
      <c r="OKK6" s="16"/>
      <c r="OKL6" s="16"/>
      <c r="OKM6" s="16"/>
      <c r="OKN6" s="16"/>
      <c r="OKO6" s="16"/>
      <c r="OKP6" s="16"/>
      <c r="OKQ6" s="16"/>
      <c r="OKR6" s="16"/>
      <c r="OKS6" s="16"/>
      <c r="OKT6" s="16"/>
      <c r="OKU6" s="16"/>
      <c r="OKV6" s="16"/>
      <c r="OKW6" s="16"/>
      <c r="OKX6" s="16"/>
      <c r="OKY6" s="16"/>
      <c r="OKZ6" s="16"/>
      <c r="OLA6" s="16"/>
      <c r="OLB6" s="16"/>
      <c r="OLC6" s="16"/>
      <c r="OLD6" s="16"/>
      <c r="OLE6" s="16"/>
      <c r="OLF6" s="16"/>
      <c r="OLG6" s="16"/>
      <c r="OLH6" s="16"/>
      <c r="OLI6" s="16"/>
      <c r="OLJ6" s="16"/>
      <c r="OLK6" s="16"/>
      <c r="OLL6" s="16"/>
      <c r="OLM6" s="16"/>
      <c r="OLN6" s="16"/>
      <c r="OLO6" s="16"/>
      <c r="OLP6" s="16"/>
      <c r="OLQ6" s="16"/>
      <c r="OLR6" s="16"/>
      <c r="OLS6" s="16"/>
      <c r="OLT6" s="16"/>
      <c r="OLU6" s="16"/>
      <c r="OLV6" s="16"/>
      <c r="OLW6" s="16"/>
      <c r="OLX6" s="16"/>
      <c r="OLY6" s="16"/>
      <c r="OLZ6" s="16"/>
      <c r="OMA6" s="16"/>
      <c r="OMB6" s="16"/>
      <c r="OMC6" s="16"/>
      <c r="OMD6" s="16"/>
      <c r="OME6" s="16"/>
      <c r="OMF6" s="16"/>
      <c r="OMG6" s="16"/>
      <c r="OMH6" s="16"/>
      <c r="OMI6" s="16"/>
      <c r="OMJ6" s="16"/>
      <c r="OMK6" s="16"/>
      <c r="OML6" s="16"/>
      <c r="OMM6" s="16"/>
      <c r="OMN6" s="16"/>
      <c r="OMO6" s="16"/>
      <c r="OMP6" s="16"/>
      <c r="OMQ6" s="16"/>
      <c r="OMR6" s="16"/>
      <c r="OMS6" s="16"/>
      <c r="OMT6" s="16"/>
      <c r="OMU6" s="16"/>
      <c r="OMV6" s="16"/>
      <c r="OMW6" s="16"/>
      <c r="OMX6" s="16"/>
      <c r="OMY6" s="16"/>
      <c r="OMZ6" s="16"/>
      <c r="ONA6" s="16"/>
      <c r="ONB6" s="16"/>
      <c r="ONC6" s="16"/>
      <c r="OND6" s="16"/>
      <c r="ONE6" s="16"/>
      <c r="ONF6" s="16"/>
      <c r="ONG6" s="16"/>
      <c r="ONH6" s="16"/>
      <c r="ONI6" s="16"/>
      <c r="ONJ6" s="16"/>
      <c r="ONK6" s="16"/>
      <c r="ONL6" s="16"/>
      <c r="ONM6" s="16"/>
      <c r="ONN6" s="16"/>
      <c r="ONO6" s="16"/>
      <c r="ONP6" s="16"/>
      <c r="ONQ6" s="16"/>
      <c r="ONR6" s="16"/>
      <c r="ONS6" s="16"/>
      <c r="ONT6" s="16"/>
      <c r="ONU6" s="16"/>
      <c r="ONV6" s="16"/>
      <c r="ONW6" s="16"/>
      <c r="ONX6" s="16"/>
      <c r="ONY6" s="16"/>
      <c r="ONZ6" s="16"/>
      <c r="OOA6" s="16"/>
      <c r="OOB6" s="16"/>
      <c r="OOC6" s="16"/>
      <c r="OOD6" s="16"/>
      <c r="OOE6" s="16"/>
      <c r="OOF6" s="16"/>
      <c r="OOG6" s="16"/>
      <c r="OOH6" s="16"/>
      <c r="OOI6" s="16"/>
      <c r="OOJ6" s="16"/>
      <c r="OOK6" s="16"/>
      <c r="OOL6" s="16"/>
      <c r="OOM6" s="16"/>
      <c r="OON6" s="16"/>
      <c r="OOO6" s="16"/>
      <c r="OOP6" s="16"/>
      <c r="OOQ6" s="16"/>
      <c r="OOR6" s="16"/>
      <c r="OOS6" s="16"/>
      <c r="OOT6" s="16"/>
      <c r="OOU6" s="16"/>
      <c r="OOV6" s="16"/>
      <c r="OOW6" s="16"/>
      <c r="OOX6" s="16"/>
      <c r="OOY6" s="16"/>
      <c r="OOZ6" s="16"/>
      <c r="OPA6" s="16"/>
      <c r="OPB6" s="16"/>
      <c r="OPC6" s="16"/>
      <c r="OPD6" s="16"/>
      <c r="OPE6" s="16"/>
      <c r="OPF6" s="16"/>
      <c r="OPG6" s="16"/>
      <c r="OPH6" s="16"/>
      <c r="OPI6" s="16"/>
      <c r="OPJ6" s="16"/>
      <c r="OPK6" s="16"/>
      <c r="OPL6" s="16"/>
      <c r="OPM6" s="16"/>
      <c r="OPN6" s="16"/>
      <c r="OPO6" s="16"/>
      <c r="OPP6" s="16"/>
      <c r="OPQ6" s="16"/>
      <c r="OPR6" s="16"/>
      <c r="OPS6" s="16"/>
      <c r="OPT6" s="16"/>
      <c r="OPU6" s="16"/>
      <c r="OPV6" s="16"/>
      <c r="OPW6" s="16"/>
      <c r="OPX6" s="16"/>
      <c r="OPY6" s="16"/>
      <c r="OPZ6" s="16"/>
      <c r="OQA6" s="16"/>
      <c r="OQB6" s="16"/>
      <c r="OQC6" s="16"/>
      <c r="OQD6" s="16"/>
      <c r="OQE6" s="16"/>
      <c r="OQF6" s="16"/>
      <c r="OQG6" s="16"/>
      <c r="OQH6" s="16"/>
      <c r="OQI6" s="16"/>
      <c r="OQJ6" s="16"/>
      <c r="OQK6" s="16"/>
      <c r="OQL6" s="16"/>
      <c r="OQM6" s="16"/>
      <c r="OQN6" s="16"/>
      <c r="OQO6" s="16"/>
      <c r="OQP6" s="16"/>
      <c r="OQQ6" s="16"/>
      <c r="OQR6" s="16"/>
      <c r="OQS6" s="16"/>
      <c r="OQT6" s="16"/>
      <c r="OQU6" s="16"/>
      <c r="OQV6" s="16"/>
      <c r="OQW6" s="16"/>
      <c r="OQX6" s="16"/>
      <c r="OQY6" s="16"/>
      <c r="OQZ6" s="16"/>
      <c r="ORA6" s="16"/>
      <c r="ORB6" s="16"/>
      <c r="ORC6" s="16"/>
      <c r="ORD6" s="16"/>
      <c r="ORE6" s="16"/>
      <c r="ORF6" s="16"/>
      <c r="ORG6" s="16"/>
      <c r="ORH6" s="16"/>
      <c r="ORI6" s="16"/>
      <c r="ORJ6" s="16"/>
      <c r="ORK6" s="16"/>
      <c r="ORL6" s="16"/>
      <c r="ORM6" s="16"/>
      <c r="ORN6" s="16"/>
      <c r="ORO6" s="16"/>
      <c r="ORP6" s="16"/>
      <c r="ORQ6" s="16"/>
      <c r="ORR6" s="16"/>
      <c r="ORS6" s="16"/>
      <c r="ORT6" s="16"/>
      <c r="ORU6" s="16"/>
      <c r="ORV6" s="16"/>
      <c r="ORW6" s="16"/>
      <c r="ORX6" s="16"/>
      <c r="ORY6" s="16"/>
      <c r="ORZ6" s="16"/>
      <c r="OSA6" s="16"/>
      <c r="OSB6" s="16"/>
      <c r="OSC6" s="16"/>
      <c r="OSD6" s="16"/>
      <c r="OSE6" s="16"/>
      <c r="OSF6" s="16"/>
      <c r="OSG6" s="16"/>
      <c r="OSH6" s="16"/>
      <c r="OSI6" s="16"/>
      <c r="OSJ6" s="16"/>
      <c r="OSK6" s="16"/>
      <c r="OSL6" s="16"/>
      <c r="OSM6" s="16"/>
      <c r="OSN6" s="16"/>
      <c r="OSO6" s="16"/>
      <c r="OSP6" s="16"/>
      <c r="OSQ6" s="16"/>
      <c r="OSR6" s="16"/>
      <c r="OSS6" s="16"/>
      <c r="OST6" s="16"/>
      <c r="OSU6" s="16"/>
      <c r="OSV6" s="16"/>
      <c r="OSW6" s="16"/>
      <c r="OSX6" s="16"/>
      <c r="OSY6" s="16"/>
      <c r="OSZ6" s="16"/>
      <c r="OTA6" s="16"/>
      <c r="OTB6" s="16"/>
      <c r="OTC6" s="16"/>
      <c r="OTD6" s="16"/>
      <c r="OTE6" s="16"/>
      <c r="OTF6" s="16"/>
      <c r="OTG6" s="16"/>
      <c r="OTH6" s="16"/>
      <c r="OTI6" s="16"/>
      <c r="OTJ6" s="16"/>
      <c r="OTK6" s="16"/>
      <c r="OTL6" s="16"/>
      <c r="OTM6" s="16"/>
      <c r="OTN6" s="16"/>
      <c r="OTO6" s="16"/>
      <c r="OTP6" s="16"/>
      <c r="OTQ6" s="16"/>
      <c r="OTR6" s="16"/>
      <c r="OTS6" s="16"/>
      <c r="OTT6" s="16"/>
      <c r="OTU6" s="16"/>
      <c r="OTV6" s="16"/>
      <c r="OTW6" s="16"/>
      <c r="OTX6" s="16"/>
      <c r="OTY6" s="16"/>
      <c r="OTZ6" s="16"/>
      <c r="OUA6" s="16"/>
      <c r="OUB6" s="16"/>
      <c r="OUC6" s="16"/>
      <c r="OUD6" s="16"/>
      <c r="OUE6" s="16"/>
      <c r="OUF6" s="16"/>
      <c r="OUG6" s="16"/>
      <c r="OUH6" s="16"/>
      <c r="OUI6" s="16"/>
      <c r="OUJ6" s="16"/>
      <c r="OUK6" s="16"/>
      <c r="OUL6" s="16"/>
      <c r="OUM6" s="16"/>
      <c r="OUN6" s="16"/>
      <c r="OUO6" s="16"/>
      <c r="OUP6" s="16"/>
      <c r="OUQ6" s="16"/>
      <c r="OUR6" s="16"/>
      <c r="OUS6" s="16"/>
      <c r="OUT6" s="16"/>
      <c r="OUU6" s="16"/>
      <c r="OUV6" s="16"/>
      <c r="OUW6" s="16"/>
      <c r="OUX6" s="16"/>
      <c r="OUY6" s="16"/>
      <c r="OUZ6" s="16"/>
      <c r="OVA6" s="16"/>
      <c r="OVB6" s="16"/>
      <c r="OVC6" s="16"/>
      <c r="OVD6" s="16"/>
      <c r="OVE6" s="16"/>
      <c r="OVF6" s="16"/>
      <c r="OVG6" s="16"/>
      <c r="OVH6" s="16"/>
      <c r="OVI6" s="16"/>
      <c r="OVJ6" s="16"/>
      <c r="OVK6" s="16"/>
      <c r="OVL6" s="16"/>
      <c r="OVM6" s="16"/>
      <c r="OVN6" s="16"/>
      <c r="OVO6" s="16"/>
      <c r="OVP6" s="16"/>
      <c r="OVQ6" s="16"/>
      <c r="OVR6" s="16"/>
      <c r="OVS6" s="16"/>
      <c r="OVT6" s="16"/>
      <c r="OVU6" s="16"/>
      <c r="OVV6" s="16"/>
      <c r="OVW6" s="16"/>
      <c r="OVX6" s="16"/>
      <c r="OVY6" s="16"/>
      <c r="OVZ6" s="16"/>
      <c r="OWA6" s="16"/>
      <c r="OWB6" s="16"/>
      <c r="OWC6" s="16"/>
      <c r="OWD6" s="16"/>
      <c r="OWE6" s="16"/>
      <c r="OWF6" s="16"/>
      <c r="OWG6" s="16"/>
      <c r="OWH6" s="16"/>
      <c r="OWI6" s="16"/>
      <c r="OWJ6" s="16"/>
      <c r="OWK6" s="16"/>
      <c r="OWL6" s="16"/>
      <c r="OWM6" s="16"/>
      <c r="OWN6" s="16"/>
      <c r="OWO6" s="16"/>
      <c r="OWP6" s="16"/>
      <c r="OWQ6" s="16"/>
      <c r="OWR6" s="16"/>
      <c r="OWS6" s="16"/>
      <c r="OWT6" s="16"/>
      <c r="OWU6" s="16"/>
      <c r="OWV6" s="16"/>
      <c r="OWW6" s="16"/>
      <c r="OWX6" s="16"/>
      <c r="OWY6" s="16"/>
      <c r="OWZ6" s="16"/>
      <c r="OXA6" s="16"/>
      <c r="OXB6" s="16"/>
      <c r="OXC6" s="16"/>
      <c r="OXD6" s="16"/>
      <c r="OXE6" s="16"/>
      <c r="OXF6" s="16"/>
      <c r="OXG6" s="16"/>
      <c r="OXH6" s="16"/>
      <c r="OXI6" s="16"/>
      <c r="OXJ6" s="16"/>
      <c r="OXK6" s="16"/>
      <c r="OXL6" s="16"/>
      <c r="OXM6" s="16"/>
      <c r="OXN6" s="16"/>
      <c r="OXO6" s="16"/>
      <c r="OXP6" s="16"/>
      <c r="OXQ6" s="16"/>
      <c r="OXR6" s="16"/>
      <c r="OXS6" s="16"/>
      <c r="OXT6" s="16"/>
      <c r="OXU6" s="16"/>
      <c r="OXV6" s="16"/>
      <c r="OXW6" s="16"/>
      <c r="OXX6" s="16"/>
      <c r="OXY6" s="16"/>
      <c r="OXZ6" s="16"/>
      <c r="OYA6" s="16"/>
      <c r="OYB6" s="16"/>
      <c r="OYC6" s="16"/>
      <c r="OYD6" s="16"/>
      <c r="OYE6" s="16"/>
      <c r="OYF6" s="16"/>
      <c r="OYG6" s="16"/>
      <c r="OYH6" s="16"/>
      <c r="OYI6" s="16"/>
      <c r="OYJ6" s="16"/>
      <c r="OYK6" s="16"/>
      <c r="OYL6" s="16"/>
      <c r="OYM6" s="16"/>
      <c r="OYN6" s="16"/>
      <c r="OYO6" s="16"/>
      <c r="OYP6" s="16"/>
      <c r="OYQ6" s="16"/>
      <c r="OYR6" s="16"/>
      <c r="OYS6" s="16"/>
      <c r="OYT6" s="16"/>
      <c r="OYU6" s="16"/>
      <c r="OYV6" s="16"/>
      <c r="OYW6" s="16"/>
      <c r="OYX6" s="16"/>
      <c r="OYY6" s="16"/>
      <c r="OYZ6" s="16"/>
      <c r="OZA6" s="16"/>
      <c r="OZB6" s="16"/>
      <c r="OZC6" s="16"/>
      <c r="OZD6" s="16"/>
      <c r="OZE6" s="16"/>
      <c r="OZF6" s="16"/>
      <c r="OZG6" s="16"/>
      <c r="OZH6" s="16"/>
      <c r="OZI6" s="16"/>
      <c r="OZJ6" s="16"/>
      <c r="OZK6" s="16"/>
      <c r="OZL6" s="16"/>
      <c r="OZM6" s="16"/>
      <c r="OZN6" s="16"/>
      <c r="OZO6" s="16"/>
      <c r="OZP6" s="16"/>
      <c r="OZQ6" s="16"/>
      <c r="OZR6" s="16"/>
      <c r="OZS6" s="16"/>
      <c r="OZT6" s="16"/>
      <c r="OZU6" s="16"/>
      <c r="OZV6" s="16"/>
      <c r="OZW6" s="16"/>
      <c r="OZX6" s="16"/>
      <c r="OZY6" s="16"/>
      <c r="OZZ6" s="16"/>
      <c r="PAA6" s="16"/>
      <c r="PAB6" s="16"/>
      <c r="PAC6" s="16"/>
      <c r="PAD6" s="16"/>
      <c r="PAE6" s="16"/>
      <c r="PAF6" s="16"/>
      <c r="PAG6" s="16"/>
      <c r="PAH6" s="16"/>
      <c r="PAI6" s="16"/>
      <c r="PAJ6" s="16"/>
      <c r="PAK6" s="16"/>
      <c r="PAL6" s="16"/>
      <c r="PAM6" s="16"/>
      <c r="PAN6" s="16"/>
      <c r="PAO6" s="16"/>
      <c r="PAP6" s="16"/>
      <c r="PAQ6" s="16"/>
      <c r="PAR6" s="16"/>
      <c r="PAS6" s="16"/>
      <c r="PAT6" s="16"/>
      <c r="PAU6" s="16"/>
      <c r="PAV6" s="16"/>
      <c r="PAW6" s="16"/>
      <c r="PAX6" s="16"/>
      <c r="PAY6" s="16"/>
      <c r="PAZ6" s="16"/>
      <c r="PBA6" s="16"/>
      <c r="PBB6" s="16"/>
      <c r="PBC6" s="16"/>
      <c r="PBD6" s="16"/>
      <c r="PBE6" s="16"/>
      <c r="PBF6" s="16"/>
      <c r="PBG6" s="16"/>
      <c r="PBH6" s="16"/>
      <c r="PBI6" s="16"/>
      <c r="PBJ6" s="16"/>
      <c r="PBK6" s="16"/>
      <c r="PBL6" s="16"/>
      <c r="PBM6" s="16"/>
      <c r="PBN6" s="16"/>
      <c r="PBO6" s="16"/>
      <c r="PBP6" s="16"/>
      <c r="PBQ6" s="16"/>
      <c r="PBR6" s="16"/>
      <c r="PBS6" s="16"/>
      <c r="PBT6" s="16"/>
      <c r="PBU6" s="16"/>
      <c r="PBV6" s="16"/>
      <c r="PBW6" s="16"/>
      <c r="PBX6" s="16"/>
      <c r="PBY6" s="16"/>
      <c r="PBZ6" s="16"/>
      <c r="PCA6" s="16"/>
      <c r="PCB6" s="16"/>
      <c r="PCC6" s="16"/>
      <c r="PCD6" s="16"/>
      <c r="PCE6" s="16"/>
      <c r="PCF6" s="16"/>
      <c r="PCG6" s="16"/>
      <c r="PCH6" s="16"/>
      <c r="PCI6" s="16"/>
      <c r="PCJ6" s="16"/>
      <c r="PCK6" s="16"/>
      <c r="PCL6" s="16"/>
      <c r="PCM6" s="16"/>
      <c r="PCN6" s="16"/>
      <c r="PCO6" s="16"/>
      <c r="PCP6" s="16"/>
      <c r="PCQ6" s="16"/>
      <c r="PCR6" s="16"/>
      <c r="PCS6" s="16"/>
      <c r="PCT6" s="16"/>
      <c r="PCU6" s="16"/>
      <c r="PCV6" s="16"/>
      <c r="PCW6" s="16"/>
      <c r="PCX6" s="16"/>
      <c r="PCY6" s="16"/>
      <c r="PCZ6" s="16"/>
      <c r="PDA6" s="16"/>
      <c r="PDB6" s="16"/>
      <c r="PDC6" s="16"/>
      <c r="PDD6" s="16"/>
      <c r="PDE6" s="16"/>
      <c r="PDF6" s="16"/>
      <c r="PDG6" s="16"/>
      <c r="PDH6" s="16"/>
      <c r="PDI6" s="16"/>
      <c r="PDJ6" s="16"/>
      <c r="PDK6" s="16"/>
      <c r="PDL6" s="16"/>
      <c r="PDM6" s="16"/>
      <c r="PDN6" s="16"/>
      <c r="PDO6" s="16"/>
      <c r="PDP6" s="16"/>
      <c r="PDQ6" s="16"/>
      <c r="PDR6" s="16"/>
      <c r="PDS6" s="16"/>
      <c r="PDT6" s="16"/>
      <c r="PDU6" s="16"/>
      <c r="PDV6" s="16"/>
      <c r="PDW6" s="16"/>
      <c r="PDX6" s="16"/>
      <c r="PDY6" s="16"/>
      <c r="PDZ6" s="16"/>
      <c r="PEA6" s="16"/>
      <c r="PEB6" s="16"/>
      <c r="PEC6" s="16"/>
      <c r="PED6" s="16"/>
      <c r="PEE6" s="16"/>
      <c r="PEF6" s="16"/>
      <c r="PEG6" s="16"/>
      <c r="PEH6" s="16"/>
      <c r="PEI6" s="16"/>
      <c r="PEJ6" s="16"/>
      <c r="PEK6" s="16"/>
      <c r="PEL6" s="16"/>
      <c r="PEM6" s="16"/>
      <c r="PEN6" s="16"/>
      <c r="PEO6" s="16"/>
      <c r="PEP6" s="16"/>
      <c r="PEQ6" s="16"/>
      <c r="PER6" s="16"/>
      <c r="PES6" s="16"/>
      <c r="PET6" s="16"/>
      <c r="PEU6" s="16"/>
      <c r="PEV6" s="16"/>
      <c r="PEW6" s="16"/>
      <c r="PEX6" s="16"/>
      <c r="PEY6" s="16"/>
      <c r="PEZ6" s="16"/>
      <c r="PFA6" s="16"/>
      <c r="PFB6" s="16"/>
      <c r="PFC6" s="16"/>
      <c r="PFD6" s="16"/>
      <c r="PFE6" s="16"/>
      <c r="PFF6" s="16"/>
      <c r="PFG6" s="16"/>
      <c r="PFH6" s="16"/>
      <c r="PFI6" s="16"/>
      <c r="PFJ6" s="16"/>
      <c r="PFK6" s="16"/>
      <c r="PFL6" s="16"/>
      <c r="PFM6" s="16"/>
      <c r="PFN6" s="16"/>
      <c r="PFO6" s="16"/>
      <c r="PFP6" s="16"/>
      <c r="PFQ6" s="16"/>
      <c r="PFR6" s="16"/>
      <c r="PFS6" s="16"/>
      <c r="PFT6" s="16"/>
      <c r="PFU6" s="16"/>
      <c r="PFV6" s="16"/>
      <c r="PFW6" s="16"/>
      <c r="PFX6" s="16"/>
      <c r="PFY6" s="16"/>
      <c r="PFZ6" s="16"/>
      <c r="PGA6" s="16"/>
      <c r="PGB6" s="16"/>
      <c r="PGC6" s="16"/>
      <c r="PGD6" s="16"/>
      <c r="PGE6" s="16"/>
      <c r="PGF6" s="16"/>
      <c r="PGG6" s="16"/>
      <c r="PGH6" s="16"/>
      <c r="PGI6" s="16"/>
      <c r="PGJ6" s="16"/>
      <c r="PGK6" s="16"/>
      <c r="PGL6" s="16"/>
      <c r="PGM6" s="16"/>
      <c r="PGN6" s="16"/>
      <c r="PGO6" s="16"/>
      <c r="PGP6" s="16"/>
      <c r="PGQ6" s="16"/>
      <c r="PGR6" s="16"/>
      <c r="PGS6" s="16"/>
      <c r="PGT6" s="16"/>
      <c r="PGU6" s="16"/>
      <c r="PGV6" s="16"/>
      <c r="PGW6" s="16"/>
      <c r="PGX6" s="16"/>
      <c r="PGY6" s="16"/>
      <c r="PGZ6" s="16"/>
      <c r="PHA6" s="16"/>
      <c r="PHB6" s="16"/>
      <c r="PHC6" s="16"/>
      <c r="PHD6" s="16"/>
      <c r="PHE6" s="16"/>
      <c r="PHF6" s="16"/>
      <c r="PHG6" s="16"/>
      <c r="PHH6" s="16"/>
      <c r="PHI6" s="16"/>
      <c r="PHJ6" s="16"/>
      <c r="PHK6" s="16"/>
      <c r="PHL6" s="16"/>
      <c r="PHM6" s="16"/>
      <c r="PHN6" s="16"/>
      <c r="PHO6" s="16"/>
      <c r="PHP6" s="16"/>
      <c r="PHQ6" s="16"/>
      <c r="PHR6" s="16"/>
      <c r="PHS6" s="16"/>
      <c r="PHT6" s="16"/>
      <c r="PHU6" s="16"/>
      <c r="PHV6" s="16"/>
      <c r="PHW6" s="16"/>
      <c r="PHX6" s="16"/>
      <c r="PHY6" s="16"/>
      <c r="PHZ6" s="16"/>
      <c r="PIA6" s="16"/>
      <c r="PIB6" s="16"/>
      <c r="PIC6" s="16"/>
      <c r="PID6" s="16"/>
      <c r="PIE6" s="16"/>
      <c r="PIF6" s="16"/>
      <c r="PIG6" s="16"/>
      <c r="PIH6" s="16"/>
      <c r="PII6" s="16"/>
      <c r="PIJ6" s="16"/>
      <c r="PIK6" s="16"/>
      <c r="PIL6" s="16"/>
      <c r="PIM6" s="16"/>
      <c r="PIN6" s="16"/>
      <c r="PIO6" s="16"/>
      <c r="PIP6" s="16"/>
      <c r="PIQ6" s="16"/>
      <c r="PIR6" s="16"/>
      <c r="PIS6" s="16"/>
      <c r="PIT6" s="16"/>
      <c r="PIU6" s="16"/>
      <c r="PIV6" s="16"/>
      <c r="PIW6" s="16"/>
      <c r="PIX6" s="16"/>
      <c r="PIY6" s="16"/>
      <c r="PIZ6" s="16"/>
      <c r="PJA6" s="16"/>
      <c r="PJB6" s="16"/>
      <c r="PJC6" s="16"/>
      <c r="PJD6" s="16"/>
      <c r="PJE6" s="16"/>
      <c r="PJF6" s="16"/>
      <c r="PJG6" s="16"/>
      <c r="PJH6" s="16"/>
      <c r="PJI6" s="16"/>
      <c r="PJJ6" s="16"/>
      <c r="PJK6" s="16"/>
      <c r="PJL6" s="16"/>
      <c r="PJM6" s="16"/>
      <c r="PJN6" s="16"/>
      <c r="PJO6" s="16"/>
      <c r="PJP6" s="16"/>
      <c r="PJQ6" s="16"/>
      <c r="PJR6" s="16"/>
      <c r="PJS6" s="16"/>
      <c r="PJT6" s="16"/>
      <c r="PJU6" s="16"/>
      <c r="PJV6" s="16"/>
      <c r="PJW6" s="16"/>
      <c r="PJX6" s="16"/>
      <c r="PJY6" s="16"/>
      <c r="PJZ6" s="16"/>
      <c r="PKA6" s="16"/>
      <c r="PKB6" s="16"/>
      <c r="PKC6" s="16"/>
      <c r="PKD6" s="16"/>
      <c r="PKE6" s="16"/>
      <c r="PKF6" s="16"/>
      <c r="PKG6" s="16"/>
      <c r="PKH6" s="16"/>
      <c r="PKI6" s="16"/>
      <c r="PKJ6" s="16"/>
      <c r="PKK6" s="16"/>
      <c r="PKL6" s="16"/>
      <c r="PKM6" s="16"/>
      <c r="PKN6" s="16"/>
      <c r="PKO6" s="16"/>
      <c r="PKP6" s="16"/>
      <c r="PKQ6" s="16"/>
      <c r="PKR6" s="16"/>
      <c r="PKS6" s="16"/>
      <c r="PKT6" s="16"/>
      <c r="PKU6" s="16"/>
      <c r="PKV6" s="16"/>
      <c r="PKW6" s="16"/>
      <c r="PKX6" s="16"/>
      <c r="PKY6" s="16"/>
      <c r="PKZ6" s="16"/>
      <c r="PLA6" s="16"/>
      <c r="PLB6" s="16"/>
      <c r="PLC6" s="16"/>
      <c r="PLD6" s="16"/>
      <c r="PLE6" s="16"/>
      <c r="PLF6" s="16"/>
      <c r="PLG6" s="16"/>
      <c r="PLH6" s="16"/>
      <c r="PLI6" s="16"/>
      <c r="PLJ6" s="16"/>
      <c r="PLK6" s="16"/>
      <c r="PLL6" s="16"/>
      <c r="PLM6" s="16"/>
      <c r="PLN6" s="16"/>
      <c r="PLO6" s="16"/>
      <c r="PLP6" s="16"/>
      <c r="PLQ6" s="16"/>
      <c r="PLR6" s="16"/>
      <c r="PLS6" s="16"/>
      <c r="PLT6" s="16"/>
      <c r="PLU6" s="16"/>
      <c r="PLV6" s="16"/>
      <c r="PLW6" s="16"/>
      <c r="PLX6" s="16"/>
      <c r="PLY6" s="16"/>
      <c r="PLZ6" s="16"/>
      <c r="PMA6" s="16"/>
      <c r="PMB6" s="16"/>
      <c r="PMC6" s="16"/>
      <c r="PMD6" s="16"/>
      <c r="PME6" s="16"/>
      <c r="PMF6" s="16"/>
      <c r="PMG6" s="16"/>
      <c r="PMH6" s="16"/>
      <c r="PMI6" s="16"/>
      <c r="PMJ6" s="16"/>
      <c r="PMK6" s="16"/>
      <c r="PML6" s="16"/>
      <c r="PMM6" s="16"/>
      <c r="PMN6" s="16"/>
      <c r="PMO6" s="16"/>
      <c r="PMP6" s="16"/>
      <c r="PMQ6" s="16"/>
      <c r="PMR6" s="16"/>
      <c r="PMS6" s="16"/>
      <c r="PMT6" s="16"/>
      <c r="PMU6" s="16"/>
      <c r="PMV6" s="16"/>
      <c r="PMW6" s="16"/>
      <c r="PMX6" s="16"/>
      <c r="PMY6" s="16"/>
      <c r="PMZ6" s="16"/>
      <c r="PNA6" s="16"/>
      <c r="PNB6" s="16"/>
      <c r="PNC6" s="16"/>
      <c r="PND6" s="16"/>
      <c r="PNE6" s="16"/>
      <c r="PNF6" s="16"/>
      <c r="PNG6" s="16"/>
      <c r="PNH6" s="16"/>
      <c r="PNI6" s="16"/>
      <c r="PNJ6" s="16"/>
      <c r="PNK6" s="16"/>
      <c r="PNL6" s="16"/>
      <c r="PNM6" s="16"/>
      <c r="PNN6" s="16"/>
      <c r="PNO6" s="16"/>
      <c r="PNP6" s="16"/>
      <c r="PNQ6" s="16"/>
      <c r="PNR6" s="16"/>
      <c r="PNS6" s="16"/>
      <c r="PNT6" s="16"/>
      <c r="PNU6" s="16"/>
      <c r="PNV6" s="16"/>
      <c r="PNW6" s="16"/>
      <c r="PNX6" s="16"/>
      <c r="PNY6" s="16"/>
      <c r="PNZ6" s="16"/>
      <c r="POA6" s="16"/>
      <c r="POB6" s="16"/>
      <c r="POC6" s="16"/>
      <c r="POD6" s="16"/>
      <c r="POE6" s="16"/>
      <c r="POF6" s="16"/>
      <c r="POG6" s="16"/>
      <c r="POH6" s="16"/>
      <c r="POI6" s="16"/>
      <c r="POJ6" s="16"/>
      <c r="POK6" s="16"/>
      <c r="POL6" s="16"/>
      <c r="POM6" s="16"/>
      <c r="PON6" s="16"/>
      <c r="POO6" s="16"/>
      <c r="POP6" s="16"/>
      <c r="POQ6" s="16"/>
      <c r="POR6" s="16"/>
      <c r="POS6" s="16"/>
      <c r="POT6" s="16"/>
      <c r="POU6" s="16"/>
      <c r="POV6" s="16"/>
      <c r="POW6" s="16"/>
      <c r="POX6" s="16"/>
      <c r="POY6" s="16"/>
      <c r="POZ6" s="16"/>
      <c r="PPA6" s="16"/>
      <c r="PPB6" s="16"/>
      <c r="PPC6" s="16"/>
      <c r="PPD6" s="16"/>
      <c r="PPE6" s="16"/>
      <c r="PPF6" s="16"/>
      <c r="PPG6" s="16"/>
      <c r="PPH6" s="16"/>
      <c r="PPI6" s="16"/>
      <c r="PPJ6" s="16"/>
      <c r="PPK6" s="16"/>
      <c r="PPL6" s="16"/>
      <c r="PPM6" s="16"/>
      <c r="PPN6" s="16"/>
      <c r="PPO6" s="16"/>
      <c r="PPP6" s="16"/>
      <c r="PPQ6" s="16"/>
      <c r="PPR6" s="16"/>
      <c r="PPS6" s="16"/>
      <c r="PPT6" s="16"/>
      <c r="PPU6" s="16"/>
      <c r="PPV6" s="16"/>
      <c r="PPW6" s="16"/>
      <c r="PPX6" s="16"/>
      <c r="PPY6" s="16"/>
      <c r="PPZ6" s="16"/>
      <c r="PQA6" s="16"/>
      <c r="PQB6" s="16"/>
      <c r="PQC6" s="16"/>
      <c r="PQD6" s="16"/>
      <c r="PQE6" s="16"/>
      <c r="PQF6" s="16"/>
      <c r="PQG6" s="16"/>
      <c r="PQH6" s="16"/>
      <c r="PQI6" s="16"/>
      <c r="PQJ6" s="16"/>
      <c r="PQK6" s="16"/>
      <c r="PQL6" s="16"/>
      <c r="PQM6" s="16"/>
      <c r="PQN6" s="16"/>
      <c r="PQO6" s="16"/>
      <c r="PQP6" s="16"/>
      <c r="PQQ6" s="16"/>
      <c r="PQR6" s="16"/>
      <c r="PQS6" s="16"/>
      <c r="PQT6" s="16"/>
      <c r="PQU6" s="16"/>
      <c r="PQV6" s="16"/>
      <c r="PQW6" s="16"/>
      <c r="PQX6" s="16"/>
      <c r="PQY6" s="16"/>
      <c r="PQZ6" s="16"/>
      <c r="PRA6" s="16"/>
      <c r="PRB6" s="16"/>
      <c r="PRC6" s="16"/>
      <c r="PRD6" s="16"/>
      <c r="PRE6" s="16"/>
      <c r="PRF6" s="16"/>
      <c r="PRG6" s="16"/>
      <c r="PRH6" s="16"/>
      <c r="PRI6" s="16"/>
      <c r="PRJ6" s="16"/>
      <c r="PRK6" s="16"/>
      <c r="PRL6" s="16"/>
      <c r="PRM6" s="16"/>
      <c r="PRN6" s="16"/>
      <c r="PRO6" s="16"/>
      <c r="PRP6" s="16"/>
      <c r="PRQ6" s="16"/>
      <c r="PRR6" s="16"/>
      <c r="PRS6" s="16"/>
      <c r="PRT6" s="16"/>
      <c r="PRU6" s="16"/>
      <c r="PRV6" s="16"/>
      <c r="PRW6" s="16"/>
      <c r="PRX6" s="16"/>
      <c r="PRY6" s="16"/>
      <c r="PRZ6" s="16"/>
      <c r="PSA6" s="16"/>
      <c r="PSB6" s="16"/>
      <c r="PSC6" s="16"/>
      <c r="PSD6" s="16"/>
      <c r="PSE6" s="16"/>
      <c r="PSF6" s="16"/>
      <c r="PSG6" s="16"/>
      <c r="PSH6" s="16"/>
      <c r="PSI6" s="16"/>
      <c r="PSJ6" s="16"/>
      <c r="PSK6" s="16"/>
      <c r="PSL6" s="16"/>
      <c r="PSM6" s="16"/>
      <c r="PSN6" s="16"/>
      <c r="PSO6" s="16"/>
      <c r="PSP6" s="16"/>
      <c r="PSQ6" s="16"/>
      <c r="PSR6" s="16"/>
      <c r="PSS6" s="16"/>
      <c r="PST6" s="16"/>
      <c r="PSU6" s="16"/>
      <c r="PSV6" s="16"/>
      <c r="PSW6" s="16"/>
      <c r="PSX6" s="16"/>
      <c r="PSY6" s="16"/>
      <c r="PSZ6" s="16"/>
      <c r="PTA6" s="16"/>
      <c r="PTB6" s="16"/>
      <c r="PTC6" s="16"/>
      <c r="PTD6" s="16"/>
      <c r="PTE6" s="16"/>
      <c r="PTF6" s="16"/>
      <c r="PTG6" s="16"/>
      <c r="PTH6" s="16"/>
      <c r="PTI6" s="16"/>
      <c r="PTJ6" s="16"/>
      <c r="PTK6" s="16"/>
      <c r="PTL6" s="16"/>
      <c r="PTM6" s="16"/>
      <c r="PTN6" s="16"/>
      <c r="PTO6" s="16"/>
      <c r="PTP6" s="16"/>
      <c r="PTQ6" s="16"/>
      <c r="PTR6" s="16"/>
      <c r="PTS6" s="16"/>
      <c r="PTT6" s="16"/>
      <c r="PTU6" s="16"/>
      <c r="PTV6" s="16"/>
      <c r="PTW6" s="16"/>
      <c r="PTX6" s="16"/>
      <c r="PTY6" s="16"/>
      <c r="PTZ6" s="16"/>
      <c r="PUA6" s="16"/>
      <c r="PUB6" s="16"/>
      <c r="PUC6" s="16"/>
      <c r="PUD6" s="16"/>
      <c r="PUE6" s="16"/>
      <c r="PUF6" s="16"/>
      <c r="PUG6" s="16"/>
      <c r="PUH6" s="16"/>
      <c r="PUI6" s="16"/>
      <c r="PUJ6" s="16"/>
      <c r="PUK6" s="16"/>
      <c r="PUL6" s="16"/>
      <c r="PUM6" s="16"/>
      <c r="PUN6" s="16"/>
      <c r="PUO6" s="16"/>
      <c r="PUP6" s="16"/>
      <c r="PUQ6" s="16"/>
      <c r="PUR6" s="16"/>
      <c r="PUS6" s="16"/>
      <c r="PUT6" s="16"/>
      <c r="PUU6" s="16"/>
      <c r="PUV6" s="16"/>
      <c r="PUW6" s="16"/>
      <c r="PUX6" s="16"/>
      <c r="PUY6" s="16"/>
      <c r="PUZ6" s="16"/>
      <c r="PVA6" s="16"/>
      <c r="PVB6" s="16"/>
      <c r="PVC6" s="16"/>
      <c r="PVD6" s="16"/>
      <c r="PVE6" s="16"/>
      <c r="PVF6" s="16"/>
      <c r="PVG6" s="16"/>
      <c r="PVH6" s="16"/>
      <c r="PVI6" s="16"/>
      <c r="PVJ6" s="16"/>
      <c r="PVK6" s="16"/>
      <c r="PVL6" s="16"/>
      <c r="PVM6" s="16"/>
      <c r="PVN6" s="16"/>
      <c r="PVO6" s="16"/>
      <c r="PVP6" s="16"/>
      <c r="PVQ6" s="16"/>
      <c r="PVR6" s="16"/>
      <c r="PVS6" s="16"/>
      <c r="PVT6" s="16"/>
      <c r="PVU6" s="16"/>
      <c r="PVV6" s="16"/>
      <c r="PVW6" s="16"/>
      <c r="PVX6" s="16"/>
      <c r="PVY6" s="16"/>
      <c r="PVZ6" s="16"/>
      <c r="PWA6" s="16"/>
      <c r="PWB6" s="16"/>
      <c r="PWC6" s="16"/>
      <c r="PWD6" s="16"/>
      <c r="PWE6" s="16"/>
      <c r="PWF6" s="16"/>
      <c r="PWG6" s="16"/>
      <c r="PWH6" s="16"/>
      <c r="PWI6" s="16"/>
      <c r="PWJ6" s="16"/>
      <c r="PWK6" s="16"/>
      <c r="PWL6" s="16"/>
      <c r="PWM6" s="16"/>
      <c r="PWN6" s="16"/>
      <c r="PWO6" s="16"/>
      <c r="PWP6" s="16"/>
      <c r="PWQ6" s="16"/>
      <c r="PWR6" s="16"/>
      <c r="PWS6" s="16"/>
      <c r="PWT6" s="16"/>
      <c r="PWU6" s="16"/>
      <c r="PWV6" s="16"/>
      <c r="PWW6" s="16"/>
      <c r="PWX6" s="16"/>
      <c r="PWY6" s="16"/>
      <c r="PWZ6" s="16"/>
      <c r="PXA6" s="16"/>
      <c r="PXB6" s="16"/>
      <c r="PXC6" s="16"/>
      <c r="PXD6" s="16"/>
      <c r="PXE6" s="16"/>
      <c r="PXF6" s="16"/>
      <c r="PXG6" s="16"/>
      <c r="PXH6" s="16"/>
      <c r="PXI6" s="16"/>
      <c r="PXJ6" s="16"/>
      <c r="PXK6" s="16"/>
      <c r="PXL6" s="16"/>
      <c r="PXM6" s="16"/>
      <c r="PXN6" s="16"/>
      <c r="PXO6" s="16"/>
      <c r="PXP6" s="16"/>
      <c r="PXQ6" s="16"/>
      <c r="PXR6" s="16"/>
      <c r="PXS6" s="16"/>
      <c r="PXT6" s="16"/>
      <c r="PXU6" s="16"/>
      <c r="PXV6" s="16"/>
      <c r="PXW6" s="16"/>
      <c r="PXX6" s="16"/>
      <c r="PXY6" s="16"/>
      <c r="PXZ6" s="16"/>
      <c r="PYA6" s="16"/>
      <c r="PYB6" s="16"/>
      <c r="PYC6" s="16"/>
      <c r="PYD6" s="16"/>
      <c r="PYE6" s="16"/>
      <c r="PYF6" s="16"/>
      <c r="PYG6" s="16"/>
      <c r="PYH6" s="16"/>
      <c r="PYI6" s="16"/>
      <c r="PYJ6" s="16"/>
      <c r="PYK6" s="16"/>
      <c r="PYL6" s="16"/>
      <c r="PYM6" s="16"/>
      <c r="PYN6" s="16"/>
      <c r="PYO6" s="16"/>
      <c r="PYP6" s="16"/>
      <c r="PYQ6" s="16"/>
      <c r="PYR6" s="16"/>
      <c r="PYS6" s="16"/>
      <c r="PYT6" s="16"/>
      <c r="PYU6" s="16"/>
      <c r="PYV6" s="16"/>
      <c r="PYW6" s="16"/>
      <c r="PYX6" s="16"/>
      <c r="PYY6" s="16"/>
      <c r="PYZ6" s="16"/>
      <c r="PZA6" s="16"/>
      <c r="PZB6" s="16"/>
      <c r="PZC6" s="16"/>
      <c r="PZD6" s="16"/>
      <c r="PZE6" s="16"/>
      <c r="PZF6" s="16"/>
      <c r="PZG6" s="16"/>
      <c r="PZH6" s="16"/>
      <c r="PZI6" s="16"/>
      <c r="PZJ6" s="16"/>
      <c r="PZK6" s="16"/>
      <c r="PZL6" s="16"/>
      <c r="PZM6" s="16"/>
      <c r="PZN6" s="16"/>
      <c r="PZO6" s="16"/>
      <c r="PZP6" s="16"/>
      <c r="PZQ6" s="16"/>
      <c r="PZR6" s="16"/>
      <c r="PZS6" s="16"/>
      <c r="PZT6" s="16"/>
      <c r="PZU6" s="16"/>
      <c r="PZV6" s="16"/>
      <c r="PZW6" s="16"/>
      <c r="PZX6" s="16"/>
      <c r="PZY6" s="16"/>
      <c r="PZZ6" s="16"/>
      <c r="QAA6" s="16"/>
      <c r="QAB6" s="16"/>
      <c r="QAC6" s="16"/>
      <c r="QAD6" s="16"/>
      <c r="QAE6" s="16"/>
      <c r="QAF6" s="16"/>
      <c r="QAG6" s="16"/>
      <c r="QAH6" s="16"/>
      <c r="QAI6" s="16"/>
      <c r="QAJ6" s="16"/>
      <c r="QAK6" s="16"/>
      <c r="QAL6" s="16"/>
      <c r="QAM6" s="16"/>
      <c r="QAN6" s="16"/>
      <c r="QAO6" s="16"/>
      <c r="QAP6" s="16"/>
      <c r="QAQ6" s="16"/>
      <c r="QAR6" s="16"/>
      <c r="QAS6" s="16"/>
      <c r="QAT6" s="16"/>
      <c r="QAU6" s="16"/>
      <c r="QAV6" s="16"/>
      <c r="QAW6" s="16"/>
      <c r="QAX6" s="16"/>
      <c r="QAY6" s="16"/>
      <c r="QAZ6" s="16"/>
      <c r="QBA6" s="16"/>
      <c r="QBB6" s="16"/>
      <c r="QBC6" s="16"/>
      <c r="QBD6" s="16"/>
      <c r="QBE6" s="16"/>
      <c r="QBF6" s="16"/>
      <c r="QBG6" s="16"/>
      <c r="QBH6" s="16"/>
      <c r="QBI6" s="16"/>
      <c r="QBJ6" s="16"/>
      <c r="QBK6" s="16"/>
      <c r="QBL6" s="16"/>
      <c r="QBM6" s="16"/>
      <c r="QBN6" s="16"/>
      <c r="QBO6" s="16"/>
      <c r="QBP6" s="16"/>
      <c r="QBQ6" s="16"/>
      <c r="QBR6" s="16"/>
      <c r="QBS6" s="16"/>
      <c r="QBT6" s="16"/>
      <c r="QBU6" s="16"/>
      <c r="QBV6" s="16"/>
      <c r="QBW6" s="16"/>
      <c r="QBX6" s="16"/>
      <c r="QBY6" s="16"/>
      <c r="QBZ6" s="16"/>
      <c r="QCA6" s="16"/>
      <c r="QCB6" s="16"/>
      <c r="QCC6" s="16"/>
      <c r="QCD6" s="16"/>
      <c r="QCE6" s="16"/>
      <c r="QCF6" s="16"/>
      <c r="QCG6" s="16"/>
      <c r="QCH6" s="16"/>
      <c r="QCI6" s="16"/>
      <c r="QCJ6" s="16"/>
      <c r="QCK6" s="16"/>
      <c r="QCL6" s="16"/>
      <c r="QCM6" s="16"/>
      <c r="QCN6" s="16"/>
      <c r="QCO6" s="16"/>
      <c r="QCP6" s="16"/>
      <c r="QCQ6" s="16"/>
      <c r="QCR6" s="16"/>
      <c r="QCS6" s="16"/>
      <c r="QCT6" s="16"/>
      <c r="QCU6" s="16"/>
      <c r="QCV6" s="16"/>
      <c r="QCW6" s="16"/>
      <c r="QCX6" s="16"/>
      <c r="QCY6" s="16"/>
      <c r="QCZ6" s="16"/>
      <c r="QDA6" s="16"/>
      <c r="QDB6" s="16"/>
      <c r="QDC6" s="16"/>
      <c r="QDD6" s="16"/>
      <c r="QDE6" s="16"/>
      <c r="QDF6" s="16"/>
      <c r="QDG6" s="16"/>
      <c r="QDH6" s="16"/>
      <c r="QDI6" s="16"/>
      <c r="QDJ6" s="16"/>
      <c r="QDK6" s="16"/>
      <c r="QDL6" s="16"/>
      <c r="QDM6" s="16"/>
      <c r="QDN6" s="16"/>
      <c r="QDO6" s="16"/>
      <c r="QDP6" s="16"/>
      <c r="QDQ6" s="16"/>
      <c r="QDR6" s="16"/>
      <c r="QDS6" s="16"/>
      <c r="QDT6" s="16"/>
      <c r="QDU6" s="16"/>
      <c r="QDV6" s="16"/>
      <c r="QDW6" s="16"/>
      <c r="QDX6" s="16"/>
      <c r="QDY6" s="16"/>
      <c r="QDZ6" s="16"/>
      <c r="QEA6" s="16"/>
      <c r="QEB6" s="16"/>
      <c r="QEC6" s="16"/>
      <c r="QED6" s="16"/>
      <c r="QEE6" s="16"/>
      <c r="QEF6" s="16"/>
      <c r="QEG6" s="16"/>
      <c r="QEH6" s="16"/>
      <c r="QEI6" s="16"/>
      <c r="QEJ6" s="16"/>
      <c r="QEK6" s="16"/>
      <c r="QEL6" s="16"/>
      <c r="QEM6" s="16"/>
      <c r="QEN6" s="16"/>
      <c r="QEO6" s="16"/>
      <c r="QEP6" s="16"/>
      <c r="QEQ6" s="16"/>
      <c r="QER6" s="16"/>
      <c r="QES6" s="16"/>
      <c r="QET6" s="16"/>
      <c r="QEU6" s="16"/>
      <c r="QEV6" s="16"/>
      <c r="QEW6" s="16"/>
      <c r="QEX6" s="16"/>
      <c r="QEY6" s="16"/>
      <c r="QEZ6" s="16"/>
      <c r="QFA6" s="16"/>
      <c r="QFB6" s="16"/>
      <c r="QFC6" s="16"/>
      <c r="QFD6" s="16"/>
      <c r="QFE6" s="16"/>
      <c r="QFF6" s="16"/>
      <c r="QFG6" s="16"/>
      <c r="QFH6" s="16"/>
      <c r="QFI6" s="16"/>
      <c r="QFJ6" s="16"/>
      <c r="QFK6" s="16"/>
      <c r="QFL6" s="16"/>
      <c r="QFM6" s="16"/>
      <c r="QFN6" s="16"/>
      <c r="QFO6" s="16"/>
      <c r="QFP6" s="16"/>
      <c r="QFQ6" s="16"/>
      <c r="QFR6" s="16"/>
      <c r="QFS6" s="16"/>
      <c r="QFT6" s="16"/>
      <c r="QFU6" s="16"/>
      <c r="QFV6" s="16"/>
      <c r="QFW6" s="16"/>
      <c r="QFX6" s="16"/>
      <c r="QFY6" s="16"/>
      <c r="QFZ6" s="16"/>
      <c r="QGA6" s="16"/>
      <c r="QGB6" s="16"/>
      <c r="QGC6" s="16"/>
      <c r="QGD6" s="16"/>
      <c r="QGE6" s="16"/>
      <c r="QGF6" s="16"/>
      <c r="QGG6" s="16"/>
      <c r="QGH6" s="16"/>
      <c r="QGI6" s="16"/>
      <c r="QGJ6" s="16"/>
      <c r="QGK6" s="16"/>
      <c r="QGL6" s="16"/>
      <c r="QGM6" s="16"/>
      <c r="QGN6" s="16"/>
      <c r="QGO6" s="16"/>
      <c r="QGP6" s="16"/>
      <c r="QGQ6" s="16"/>
      <c r="QGR6" s="16"/>
      <c r="QGS6" s="16"/>
      <c r="QGT6" s="16"/>
      <c r="QGU6" s="16"/>
      <c r="QGV6" s="16"/>
      <c r="QGW6" s="16"/>
      <c r="QGX6" s="16"/>
      <c r="QGY6" s="16"/>
      <c r="QGZ6" s="16"/>
      <c r="QHA6" s="16"/>
      <c r="QHB6" s="16"/>
      <c r="QHC6" s="16"/>
      <c r="QHD6" s="16"/>
      <c r="QHE6" s="16"/>
      <c r="QHF6" s="16"/>
      <c r="QHG6" s="16"/>
      <c r="QHH6" s="16"/>
      <c r="QHI6" s="16"/>
      <c r="QHJ6" s="16"/>
      <c r="QHK6" s="16"/>
      <c r="QHL6" s="16"/>
      <c r="QHM6" s="16"/>
      <c r="QHN6" s="16"/>
      <c r="QHO6" s="16"/>
      <c r="QHP6" s="16"/>
      <c r="QHQ6" s="16"/>
      <c r="QHR6" s="16"/>
      <c r="QHS6" s="16"/>
      <c r="QHT6" s="16"/>
      <c r="QHU6" s="16"/>
      <c r="QHV6" s="16"/>
      <c r="QHW6" s="16"/>
      <c r="QHX6" s="16"/>
      <c r="QHY6" s="16"/>
      <c r="QHZ6" s="16"/>
      <c r="QIA6" s="16"/>
      <c r="QIB6" s="16"/>
      <c r="QIC6" s="16"/>
      <c r="QID6" s="16"/>
      <c r="QIE6" s="16"/>
      <c r="QIF6" s="16"/>
      <c r="QIG6" s="16"/>
      <c r="QIH6" s="16"/>
      <c r="QII6" s="16"/>
      <c r="QIJ6" s="16"/>
      <c r="QIK6" s="16"/>
      <c r="QIL6" s="16"/>
      <c r="QIM6" s="16"/>
      <c r="QIN6" s="16"/>
      <c r="QIO6" s="16"/>
      <c r="QIP6" s="16"/>
      <c r="QIQ6" s="16"/>
      <c r="QIR6" s="16"/>
      <c r="QIS6" s="16"/>
      <c r="QIT6" s="16"/>
      <c r="QIU6" s="16"/>
      <c r="QIV6" s="16"/>
      <c r="QIW6" s="16"/>
      <c r="QIX6" s="16"/>
      <c r="QIY6" s="16"/>
      <c r="QIZ6" s="16"/>
      <c r="QJA6" s="16"/>
      <c r="QJB6" s="16"/>
      <c r="QJC6" s="16"/>
      <c r="QJD6" s="16"/>
      <c r="QJE6" s="16"/>
      <c r="QJF6" s="16"/>
      <c r="QJG6" s="16"/>
      <c r="QJH6" s="16"/>
      <c r="QJI6" s="16"/>
      <c r="QJJ6" s="16"/>
      <c r="QJK6" s="16"/>
      <c r="QJL6" s="16"/>
      <c r="QJM6" s="16"/>
      <c r="QJN6" s="16"/>
      <c r="QJO6" s="16"/>
      <c r="QJP6" s="16"/>
      <c r="QJQ6" s="16"/>
      <c r="QJR6" s="16"/>
      <c r="QJS6" s="16"/>
      <c r="QJT6" s="16"/>
      <c r="QJU6" s="16"/>
      <c r="QJV6" s="16"/>
      <c r="QJW6" s="16"/>
      <c r="QJX6" s="16"/>
      <c r="QJY6" s="16"/>
      <c r="QJZ6" s="16"/>
      <c r="QKA6" s="16"/>
      <c r="QKB6" s="16"/>
      <c r="QKC6" s="16"/>
      <c r="QKD6" s="16"/>
      <c r="QKE6" s="16"/>
      <c r="QKF6" s="16"/>
      <c r="QKG6" s="16"/>
      <c r="QKH6" s="16"/>
      <c r="QKI6" s="16"/>
      <c r="QKJ6" s="16"/>
      <c r="QKK6" s="16"/>
      <c r="QKL6" s="16"/>
      <c r="QKM6" s="16"/>
      <c r="QKN6" s="16"/>
      <c r="QKO6" s="16"/>
      <c r="QKP6" s="16"/>
      <c r="QKQ6" s="16"/>
      <c r="QKR6" s="16"/>
      <c r="QKS6" s="16"/>
      <c r="QKT6" s="16"/>
      <c r="QKU6" s="16"/>
      <c r="QKV6" s="16"/>
      <c r="QKW6" s="16"/>
      <c r="QKX6" s="16"/>
      <c r="QKY6" s="16"/>
      <c r="QKZ6" s="16"/>
      <c r="QLA6" s="16"/>
      <c r="QLB6" s="16"/>
      <c r="QLC6" s="16"/>
      <c r="QLD6" s="16"/>
      <c r="QLE6" s="16"/>
      <c r="QLF6" s="16"/>
      <c r="QLG6" s="16"/>
      <c r="QLH6" s="16"/>
      <c r="QLI6" s="16"/>
      <c r="QLJ6" s="16"/>
      <c r="QLK6" s="16"/>
      <c r="QLL6" s="16"/>
      <c r="QLM6" s="16"/>
      <c r="QLN6" s="16"/>
      <c r="QLO6" s="16"/>
      <c r="QLP6" s="16"/>
      <c r="QLQ6" s="16"/>
      <c r="QLR6" s="16"/>
      <c r="QLS6" s="16"/>
      <c r="QLT6" s="16"/>
      <c r="QLU6" s="16"/>
      <c r="QLV6" s="16"/>
      <c r="QLW6" s="16"/>
      <c r="QLX6" s="16"/>
      <c r="QLY6" s="16"/>
      <c r="QLZ6" s="16"/>
      <c r="QMA6" s="16"/>
      <c r="QMB6" s="16"/>
      <c r="QMC6" s="16"/>
      <c r="QMD6" s="16"/>
      <c r="QME6" s="16"/>
      <c r="QMF6" s="16"/>
      <c r="QMG6" s="16"/>
      <c r="QMH6" s="16"/>
      <c r="QMI6" s="16"/>
      <c r="QMJ6" s="16"/>
      <c r="QMK6" s="16"/>
      <c r="QML6" s="16"/>
      <c r="QMM6" s="16"/>
      <c r="QMN6" s="16"/>
      <c r="QMO6" s="16"/>
      <c r="QMP6" s="16"/>
      <c r="QMQ6" s="16"/>
      <c r="QMR6" s="16"/>
      <c r="QMS6" s="16"/>
      <c r="QMT6" s="16"/>
      <c r="QMU6" s="16"/>
      <c r="QMV6" s="16"/>
      <c r="QMW6" s="16"/>
      <c r="QMX6" s="16"/>
      <c r="QMY6" s="16"/>
      <c r="QMZ6" s="16"/>
      <c r="QNA6" s="16"/>
      <c r="QNB6" s="16"/>
      <c r="QNC6" s="16"/>
      <c r="QND6" s="16"/>
      <c r="QNE6" s="16"/>
      <c r="QNF6" s="16"/>
      <c r="QNG6" s="16"/>
      <c r="QNH6" s="16"/>
      <c r="QNI6" s="16"/>
      <c r="QNJ6" s="16"/>
      <c r="QNK6" s="16"/>
      <c r="QNL6" s="16"/>
      <c r="QNM6" s="16"/>
      <c r="QNN6" s="16"/>
      <c r="QNO6" s="16"/>
      <c r="QNP6" s="16"/>
      <c r="QNQ6" s="16"/>
      <c r="QNR6" s="16"/>
      <c r="QNS6" s="16"/>
      <c r="QNT6" s="16"/>
      <c r="QNU6" s="16"/>
      <c r="QNV6" s="16"/>
      <c r="QNW6" s="16"/>
      <c r="QNX6" s="16"/>
      <c r="QNY6" s="16"/>
      <c r="QNZ6" s="16"/>
      <c r="QOA6" s="16"/>
      <c r="QOB6" s="16"/>
      <c r="QOC6" s="16"/>
      <c r="QOD6" s="16"/>
      <c r="QOE6" s="16"/>
      <c r="QOF6" s="16"/>
      <c r="QOG6" s="16"/>
      <c r="QOH6" s="16"/>
      <c r="QOI6" s="16"/>
      <c r="QOJ6" s="16"/>
      <c r="QOK6" s="16"/>
      <c r="QOL6" s="16"/>
      <c r="QOM6" s="16"/>
      <c r="QON6" s="16"/>
      <c r="QOO6" s="16"/>
      <c r="QOP6" s="16"/>
      <c r="QOQ6" s="16"/>
      <c r="QOR6" s="16"/>
      <c r="QOS6" s="16"/>
      <c r="QOT6" s="16"/>
      <c r="QOU6" s="16"/>
      <c r="QOV6" s="16"/>
      <c r="QOW6" s="16"/>
      <c r="QOX6" s="16"/>
      <c r="QOY6" s="16"/>
      <c r="QOZ6" s="16"/>
      <c r="QPA6" s="16"/>
      <c r="QPB6" s="16"/>
      <c r="QPC6" s="16"/>
      <c r="QPD6" s="16"/>
      <c r="QPE6" s="16"/>
      <c r="QPF6" s="16"/>
      <c r="QPG6" s="16"/>
      <c r="QPH6" s="16"/>
      <c r="QPI6" s="16"/>
      <c r="QPJ6" s="16"/>
      <c r="QPK6" s="16"/>
      <c r="QPL6" s="16"/>
      <c r="QPM6" s="16"/>
      <c r="QPN6" s="16"/>
      <c r="QPO6" s="16"/>
      <c r="QPP6" s="16"/>
      <c r="QPQ6" s="16"/>
      <c r="QPR6" s="16"/>
      <c r="QPS6" s="16"/>
      <c r="QPT6" s="16"/>
      <c r="QPU6" s="16"/>
      <c r="QPV6" s="16"/>
      <c r="QPW6" s="16"/>
      <c r="QPX6" s="16"/>
      <c r="QPY6" s="16"/>
      <c r="QPZ6" s="16"/>
      <c r="QQA6" s="16"/>
      <c r="QQB6" s="16"/>
      <c r="QQC6" s="16"/>
      <c r="QQD6" s="16"/>
      <c r="QQE6" s="16"/>
      <c r="QQF6" s="16"/>
      <c r="QQG6" s="16"/>
      <c r="QQH6" s="16"/>
      <c r="QQI6" s="16"/>
      <c r="QQJ6" s="16"/>
      <c r="QQK6" s="16"/>
      <c r="QQL6" s="16"/>
      <c r="QQM6" s="16"/>
      <c r="QQN6" s="16"/>
      <c r="QQO6" s="16"/>
      <c r="QQP6" s="16"/>
      <c r="QQQ6" s="16"/>
      <c r="QQR6" s="16"/>
      <c r="QQS6" s="16"/>
      <c r="QQT6" s="16"/>
      <c r="QQU6" s="16"/>
      <c r="QQV6" s="16"/>
      <c r="QQW6" s="16"/>
      <c r="QQX6" s="16"/>
      <c r="QQY6" s="16"/>
      <c r="QQZ6" s="16"/>
      <c r="QRA6" s="16"/>
      <c r="QRB6" s="16"/>
      <c r="QRC6" s="16"/>
      <c r="QRD6" s="16"/>
      <c r="QRE6" s="16"/>
      <c r="QRF6" s="16"/>
      <c r="QRG6" s="16"/>
      <c r="QRH6" s="16"/>
      <c r="QRI6" s="16"/>
      <c r="QRJ6" s="16"/>
      <c r="QRK6" s="16"/>
      <c r="QRL6" s="16"/>
      <c r="QRM6" s="16"/>
      <c r="QRN6" s="16"/>
      <c r="QRO6" s="16"/>
      <c r="QRP6" s="16"/>
      <c r="QRQ6" s="16"/>
      <c r="QRR6" s="16"/>
      <c r="QRS6" s="16"/>
      <c r="QRT6" s="16"/>
      <c r="QRU6" s="16"/>
      <c r="QRV6" s="16"/>
      <c r="QRW6" s="16"/>
      <c r="QRX6" s="16"/>
      <c r="QRY6" s="16"/>
      <c r="QRZ6" s="16"/>
      <c r="QSA6" s="16"/>
      <c r="QSB6" s="16"/>
      <c r="QSC6" s="16"/>
      <c r="QSD6" s="16"/>
      <c r="QSE6" s="16"/>
      <c r="QSF6" s="16"/>
      <c r="QSG6" s="16"/>
      <c r="QSH6" s="16"/>
      <c r="QSI6" s="16"/>
      <c r="QSJ6" s="16"/>
      <c r="QSK6" s="16"/>
      <c r="QSL6" s="16"/>
      <c r="QSM6" s="16"/>
      <c r="QSN6" s="16"/>
      <c r="QSO6" s="16"/>
      <c r="QSP6" s="16"/>
      <c r="QSQ6" s="16"/>
      <c r="QSR6" s="16"/>
      <c r="QSS6" s="16"/>
      <c r="QST6" s="16"/>
      <c r="QSU6" s="16"/>
      <c r="QSV6" s="16"/>
      <c r="QSW6" s="16"/>
      <c r="QSX6" s="16"/>
      <c r="QSY6" s="16"/>
      <c r="QSZ6" s="16"/>
      <c r="QTA6" s="16"/>
      <c r="QTB6" s="16"/>
      <c r="QTC6" s="16"/>
      <c r="QTD6" s="16"/>
      <c r="QTE6" s="16"/>
      <c r="QTF6" s="16"/>
      <c r="QTG6" s="16"/>
      <c r="QTH6" s="16"/>
      <c r="QTI6" s="16"/>
      <c r="QTJ6" s="16"/>
      <c r="QTK6" s="16"/>
      <c r="QTL6" s="16"/>
      <c r="QTM6" s="16"/>
      <c r="QTN6" s="16"/>
      <c r="QTO6" s="16"/>
      <c r="QTP6" s="16"/>
      <c r="QTQ6" s="16"/>
      <c r="QTR6" s="16"/>
      <c r="QTS6" s="16"/>
      <c r="QTT6" s="16"/>
      <c r="QTU6" s="16"/>
      <c r="QTV6" s="16"/>
      <c r="QTW6" s="16"/>
      <c r="QTX6" s="16"/>
      <c r="QTY6" s="16"/>
      <c r="QTZ6" s="16"/>
      <c r="QUA6" s="16"/>
      <c r="QUB6" s="16"/>
      <c r="QUC6" s="16"/>
      <c r="QUD6" s="16"/>
      <c r="QUE6" s="16"/>
      <c r="QUF6" s="16"/>
      <c r="QUG6" s="16"/>
      <c r="QUH6" s="16"/>
      <c r="QUI6" s="16"/>
      <c r="QUJ6" s="16"/>
      <c r="QUK6" s="16"/>
      <c r="QUL6" s="16"/>
      <c r="QUM6" s="16"/>
      <c r="QUN6" s="16"/>
      <c r="QUO6" s="16"/>
      <c r="QUP6" s="16"/>
      <c r="QUQ6" s="16"/>
      <c r="QUR6" s="16"/>
      <c r="QUS6" s="16"/>
      <c r="QUT6" s="16"/>
      <c r="QUU6" s="16"/>
      <c r="QUV6" s="16"/>
      <c r="QUW6" s="16"/>
      <c r="QUX6" s="16"/>
      <c r="QUY6" s="16"/>
      <c r="QUZ6" s="16"/>
      <c r="QVA6" s="16"/>
      <c r="QVB6" s="16"/>
      <c r="QVC6" s="16"/>
      <c r="QVD6" s="16"/>
      <c r="QVE6" s="16"/>
      <c r="QVF6" s="16"/>
      <c r="QVG6" s="16"/>
      <c r="QVH6" s="16"/>
      <c r="QVI6" s="16"/>
      <c r="QVJ6" s="16"/>
      <c r="QVK6" s="16"/>
      <c r="QVL6" s="16"/>
      <c r="QVM6" s="16"/>
      <c r="QVN6" s="16"/>
      <c r="QVO6" s="16"/>
      <c r="QVP6" s="16"/>
      <c r="QVQ6" s="16"/>
      <c r="QVR6" s="16"/>
      <c r="QVS6" s="16"/>
      <c r="QVT6" s="16"/>
      <c r="QVU6" s="16"/>
      <c r="QVV6" s="16"/>
      <c r="QVW6" s="16"/>
      <c r="QVX6" s="16"/>
      <c r="QVY6" s="16"/>
      <c r="QVZ6" s="16"/>
      <c r="QWA6" s="16"/>
      <c r="QWB6" s="16"/>
      <c r="QWC6" s="16"/>
      <c r="QWD6" s="16"/>
      <c r="QWE6" s="16"/>
      <c r="QWF6" s="16"/>
      <c r="QWG6" s="16"/>
      <c r="QWH6" s="16"/>
      <c r="QWI6" s="16"/>
      <c r="QWJ6" s="16"/>
      <c r="QWK6" s="16"/>
      <c r="QWL6" s="16"/>
      <c r="QWM6" s="16"/>
      <c r="QWN6" s="16"/>
      <c r="QWO6" s="16"/>
      <c r="QWP6" s="16"/>
      <c r="QWQ6" s="16"/>
      <c r="QWR6" s="16"/>
      <c r="QWS6" s="16"/>
      <c r="QWT6" s="16"/>
      <c r="QWU6" s="16"/>
      <c r="QWV6" s="16"/>
      <c r="QWW6" s="16"/>
      <c r="QWX6" s="16"/>
      <c r="QWY6" s="16"/>
      <c r="QWZ6" s="16"/>
      <c r="QXA6" s="16"/>
      <c r="QXB6" s="16"/>
      <c r="QXC6" s="16"/>
      <c r="QXD6" s="16"/>
      <c r="QXE6" s="16"/>
      <c r="QXF6" s="16"/>
      <c r="QXG6" s="16"/>
      <c r="QXH6" s="16"/>
      <c r="QXI6" s="16"/>
      <c r="QXJ6" s="16"/>
      <c r="QXK6" s="16"/>
      <c r="QXL6" s="16"/>
      <c r="QXM6" s="16"/>
      <c r="QXN6" s="16"/>
      <c r="QXO6" s="16"/>
      <c r="QXP6" s="16"/>
      <c r="QXQ6" s="16"/>
      <c r="QXR6" s="16"/>
      <c r="QXS6" s="16"/>
      <c r="QXT6" s="16"/>
      <c r="QXU6" s="16"/>
      <c r="QXV6" s="16"/>
      <c r="QXW6" s="16"/>
      <c r="QXX6" s="16"/>
      <c r="QXY6" s="16"/>
      <c r="QXZ6" s="16"/>
      <c r="QYA6" s="16"/>
      <c r="QYB6" s="16"/>
      <c r="QYC6" s="16"/>
      <c r="QYD6" s="16"/>
      <c r="QYE6" s="16"/>
      <c r="QYF6" s="16"/>
      <c r="QYG6" s="16"/>
      <c r="QYH6" s="16"/>
      <c r="QYI6" s="16"/>
      <c r="QYJ6" s="16"/>
      <c r="QYK6" s="16"/>
      <c r="QYL6" s="16"/>
      <c r="QYM6" s="16"/>
      <c r="QYN6" s="16"/>
      <c r="QYO6" s="16"/>
      <c r="QYP6" s="16"/>
      <c r="QYQ6" s="16"/>
      <c r="QYR6" s="16"/>
      <c r="QYS6" s="16"/>
      <c r="QYT6" s="16"/>
      <c r="QYU6" s="16"/>
      <c r="QYV6" s="16"/>
      <c r="QYW6" s="16"/>
      <c r="QYX6" s="16"/>
      <c r="QYY6" s="16"/>
      <c r="QYZ6" s="16"/>
      <c r="QZA6" s="16"/>
      <c r="QZB6" s="16"/>
      <c r="QZC6" s="16"/>
      <c r="QZD6" s="16"/>
      <c r="QZE6" s="16"/>
      <c r="QZF6" s="16"/>
      <c r="QZG6" s="16"/>
      <c r="QZH6" s="16"/>
      <c r="QZI6" s="16"/>
      <c r="QZJ6" s="16"/>
      <c r="QZK6" s="16"/>
      <c r="QZL6" s="16"/>
      <c r="QZM6" s="16"/>
      <c r="QZN6" s="16"/>
      <c r="QZO6" s="16"/>
      <c r="QZP6" s="16"/>
      <c r="QZQ6" s="16"/>
      <c r="QZR6" s="16"/>
      <c r="QZS6" s="16"/>
      <c r="QZT6" s="16"/>
      <c r="QZU6" s="16"/>
      <c r="QZV6" s="16"/>
      <c r="QZW6" s="16"/>
      <c r="QZX6" s="16"/>
      <c r="QZY6" s="16"/>
      <c r="QZZ6" s="16"/>
      <c r="RAA6" s="16"/>
      <c r="RAB6" s="16"/>
      <c r="RAC6" s="16"/>
      <c r="RAD6" s="16"/>
      <c r="RAE6" s="16"/>
      <c r="RAF6" s="16"/>
      <c r="RAG6" s="16"/>
      <c r="RAH6" s="16"/>
      <c r="RAI6" s="16"/>
      <c r="RAJ6" s="16"/>
      <c r="RAK6" s="16"/>
      <c r="RAL6" s="16"/>
      <c r="RAM6" s="16"/>
      <c r="RAN6" s="16"/>
      <c r="RAO6" s="16"/>
      <c r="RAP6" s="16"/>
      <c r="RAQ6" s="16"/>
      <c r="RAR6" s="16"/>
      <c r="RAS6" s="16"/>
      <c r="RAT6" s="16"/>
      <c r="RAU6" s="16"/>
      <c r="RAV6" s="16"/>
      <c r="RAW6" s="16"/>
      <c r="RAX6" s="16"/>
      <c r="RAY6" s="16"/>
      <c r="RAZ6" s="16"/>
      <c r="RBA6" s="16"/>
      <c r="RBB6" s="16"/>
      <c r="RBC6" s="16"/>
      <c r="RBD6" s="16"/>
      <c r="RBE6" s="16"/>
      <c r="RBF6" s="16"/>
      <c r="RBG6" s="16"/>
      <c r="RBH6" s="16"/>
      <c r="RBI6" s="16"/>
      <c r="RBJ6" s="16"/>
      <c r="RBK6" s="16"/>
      <c r="RBL6" s="16"/>
      <c r="RBM6" s="16"/>
      <c r="RBN6" s="16"/>
      <c r="RBO6" s="16"/>
      <c r="RBP6" s="16"/>
      <c r="RBQ6" s="16"/>
      <c r="RBR6" s="16"/>
      <c r="RBS6" s="16"/>
      <c r="RBT6" s="16"/>
      <c r="RBU6" s="16"/>
      <c r="RBV6" s="16"/>
      <c r="RBW6" s="16"/>
      <c r="RBX6" s="16"/>
      <c r="RBY6" s="16"/>
      <c r="RBZ6" s="16"/>
      <c r="RCA6" s="16"/>
      <c r="RCB6" s="16"/>
      <c r="RCC6" s="16"/>
      <c r="RCD6" s="16"/>
      <c r="RCE6" s="16"/>
      <c r="RCF6" s="16"/>
      <c r="RCG6" s="16"/>
      <c r="RCH6" s="16"/>
      <c r="RCI6" s="16"/>
      <c r="RCJ6" s="16"/>
      <c r="RCK6" s="16"/>
      <c r="RCL6" s="16"/>
      <c r="RCM6" s="16"/>
      <c r="RCN6" s="16"/>
      <c r="RCO6" s="16"/>
      <c r="RCP6" s="16"/>
      <c r="RCQ6" s="16"/>
      <c r="RCR6" s="16"/>
      <c r="RCS6" s="16"/>
      <c r="RCT6" s="16"/>
      <c r="RCU6" s="16"/>
      <c r="RCV6" s="16"/>
      <c r="RCW6" s="16"/>
      <c r="RCX6" s="16"/>
      <c r="RCY6" s="16"/>
      <c r="RCZ6" s="16"/>
      <c r="RDA6" s="16"/>
      <c r="RDB6" s="16"/>
      <c r="RDC6" s="16"/>
      <c r="RDD6" s="16"/>
      <c r="RDE6" s="16"/>
      <c r="RDF6" s="16"/>
      <c r="RDG6" s="16"/>
      <c r="RDH6" s="16"/>
      <c r="RDI6" s="16"/>
      <c r="RDJ6" s="16"/>
      <c r="RDK6" s="16"/>
      <c r="RDL6" s="16"/>
      <c r="RDM6" s="16"/>
      <c r="RDN6" s="16"/>
      <c r="RDO6" s="16"/>
      <c r="RDP6" s="16"/>
      <c r="RDQ6" s="16"/>
      <c r="RDR6" s="16"/>
      <c r="RDS6" s="16"/>
      <c r="RDT6" s="16"/>
      <c r="RDU6" s="16"/>
      <c r="RDV6" s="16"/>
      <c r="RDW6" s="16"/>
      <c r="RDX6" s="16"/>
      <c r="RDY6" s="16"/>
      <c r="RDZ6" s="16"/>
      <c r="REA6" s="16"/>
      <c r="REB6" s="16"/>
      <c r="REC6" s="16"/>
      <c r="RED6" s="16"/>
      <c r="REE6" s="16"/>
      <c r="REF6" s="16"/>
      <c r="REG6" s="16"/>
      <c r="REH6" s="16"/>
      <c r="REI6" s="16"/>
      <c r="REJ6" s="16"/>
      <c r="REK6" s="16"/>
      <c r="REL6" s="16"/>
      <c r="REM6" s="16"/>
      <c r="REN6" s="16"/>
      <c r="REO6" s="16"/>
      <c r="REP6" s="16"/>
      <c r="REQ6" s="16"/>
      <c r="RER6" s="16"/>
      <c r="RES6" s="16"/>
      <c r="RET6" s="16"/>
      <c r="REU6" s="16"/>
      <c r="REV6" s="16"/>
      <c r="REW6" s="16"/>
      <c r="REX6" s="16"/>
      <c r="REY6" s="16"/>
      <c r="REZ6" s="16"/>
      <c r="RFA6" s="16"/>
      <c r="RFB6" s="16"/>
      <c r="RFC6" s="16"/>
      <c r="RFD6" s="16"/>
      <c r="RFE6" s="16"/>
      <c r="RFF6" s="16"/>
      <c r="RFG6" s="16"/>
      <c r="RFH6" s="16"/>
      <c r="RFI6" s="16"/>
      <c r="RFJ6" s="16"/>
      <c r="RFK6" s="16"/>
      <c r="RFL6" s="16"/>
      <c r="RFM6" s="16"/>
      <c r="RFN6" s="16"/>
      <c r="RFO6" s="16"/>
      <c r="RFP6" s="16"/>
      <c r="RFQ6" s="16"/>
      <c r="RFR6" s="16"/>
      <c r="RFS6" s="16"/>
      <c r="RFT6" s="16"/>
      <c r="RFU6" s="16"/>
      <c r="RFV6" s="16"/>
      <c r="RFW6" s="16"/>
      <c r="RFX6" s="16"/>
      <c r="RFY6" s="16"/>
      <c r="RFZ6" s="16"/>
      <c r="RGA6" s="16"/>
      <c r="RGB6" s="16"/>
      <c r="RGC6" s="16"/>
      <c r="RGD6" s="16"/>
      <c r="RGE6" s="16"/>
      <c r="RGF6" s="16"/>
      <c r="RGG6" s="16"/>
      <c r="RGH6" s="16"/>
      <c r="RGI6" s="16"/>
      <c r="RGJ6" s="16"/>
      <c r="RGK6" s="16"/>
      <c r="RGL6" s="16"/>
      <c r="RGM6" s="16"/>
      <c r="RGN6" s="16"/>
      <c r="RGO6" s="16"/>
      <c r="RGP6" s="16"/>
      <c r="RGQ6" s="16"/>
      <c r="RGR6" s="16"/>
      <c r="RGS6" s="16"/>
      <c r="RGT6" s="16"/>
      <c r="RGU6" s="16"/>
      <c r="RGV6" s="16"/>
      <c r="RGW6" s="16"/>
      <c r="RGX6" s="16"/>
      <c r="RGY6" s="16"/>
      <c r="RGZ6" s="16"/>
      <c r="RHA6" s="16"/>
      <c r="RHB6" s="16"/>
      <c r="RHC6" s="16"/>
      <c r="RHD6" s="16"/>
      <c r="RHE6" s="16"/>
      <c r="RHF6" s="16"/>
      <c r="RHG6" s="16"/>
      <c r="RHH6" s="16"/>
      <c r="RHI6" s="16"/>
      <c r="RHJ6" s="16"/>
      <c r="RHK6" s="16"/>
      <c r="RHL6" s="16"/>
      <c r="RHM6" s="16"/>
      <c r="RHN6" s="16"/>
      <c r="RHO6" s="16"/>
      <c r="RHP6" s="16"/>
      <c r="RHQ6" s="16"/>
      <c r="RHR6" s="16"/>
      <c r="RHS6" s="16"/>
      <c r="RHT6" s="16"/>
      <c r="RHU6" s="16"/>
      <c r="RHV6" s="16"/>
      <c r="RHW6" s="16"/>
      <c r="RHX6" s="16"/>
      <c r="RHY6" s="16"/>
      <c r="RHZ6" s="16"/>
      <c r="RIA6" s="16"/>
      <c r="RIB6" s="16"/>
      <c r="RIC6" s="16"/>
      <c r="RID6" s="16"/>
      <c r="RIE6" s="16"/>
      <c r="RIF6" s="16"/>
      <c r="RIG6" s="16"/>
      <c r="RIH6" s="16"/>
      <c r="RII6" s="16"/>
      <c r="RIJ6" s="16"/>
      <c r="RIK6" s="16"/>
      <c r="RIL6" s="16"/>
      <c r="RIM6" s="16"/>
      <c r="RIN6" s="16"/>
      <c r="RIO6" s="16"/>
      <c r="RIP6" s="16"/>
      <c r="RIQ6" s="16"/>
      <c r="RIR6" s="16"/>
      <c r="RIS6" s="16"/>
      <c r="RIT6" s="16"/>
      <c r="RIU6" s="16"/>
      <c r="RIV6" s="16"/>
      <c r="RIW6" s="16"/>
      <c r="RIX6" s="16"/>
      <c r="RIY6" s="16"/>
      <c r="RIZ6" s="16"/>
      <c r="RJA6" s="16"/>
      <c r="RJB6" s="16"/>
      <c r="RJC6" s="16"/>
      <c r="RJD6" s="16"/>
      <c r="RJE6" s="16"/>
      <c r="RJF6" s="16"/>
      <c r="RJG6" s="16"/>
      <c r="RJH6" s="16"/>
      <c r="RJI6" s="16"/>
      <c r="RJJ6" s="16"/>
      <c r="RJK6" s="16"/>
      <c r="RJL6" s="16"/>
      <c r="RJM6" s="16"/>
      <c r="RJN6" s="16"/>
      <c r="RJO6" s="16"/>
      <c r="RJP6" s="16"/>
      <c r="RJQ6" s="16"/>
      <c r="RJR6" s="16"/>
      <c r="RJS6" s="16"/>
      <c r="RJT6" s="16"/>
      <c r="RJU6" s="16"/>
      <c r="RJV6" s="16"/>
      <c r="RJW6" s="16"/>
      <c r="RJX6" s="16"/>
      <c r="RJY6" s="16"/>
      <c r="RJZ6" s="16"/>
      <c r="RKA6" s="16"/>
      <c r="RKB6" s="16"/>
      <c r="RKC6" s="16"/>
      <c r="RKD6" s="16"/>
      <c r="RKE6" s="16"/>
      <c r="RKF6" s="16"/>
      <c r="RKG6" s="16"/>
      <c r="RKH6" s="16"/>
      <c r="RKI6" s="16"/>
      <c r="RKJ6" s="16"/>
      <c r="RKK6" s="16"/>
      <c r="RKL6" s="16"/>
      <c r="RKM6" s="16"/>
      <c r="RKN6" s="16"/>
      <c r="RKO6" s="16"/>
      <c r="RKP6" s="16"/>
      <c r="RKQ6" s="16"/>
      <c r="RKR6" s="16"/>
      <c r="RKS6" s="16"/>
      <c r="RKT6" s="16"/>
      <c r="RKU6" s="16"/>
      <c r="RKV6" s="16"/>
      <c r="RKW6" s="16"/>
      <c r="RKX6" s="16"/>
      <c r="RKY6" s="16"/>
      <c r="RKZ6" s="16"/>
      <c r="RLA6" s="16"/>
      <c r="RLB6" s="16"/>
      <c r="RLC6" s="16"/>
      <c r="RLD6" s="16"/>
      <c r="RLE6" s="16"/>
      <c r="RLF6" s="16"/>
      <c r="RLG6" s="16"/>
      <c r="RLH6" s="16"/>
      <c r="RLI6" s="16"/>
      <c r="RLJ6" s="16"/>
      <c r="RLK6" s="16"/>
      <c r="RLL6" s="16"/>
      <c r="RLM6" s="16"/>
      <c r="RLN6" s="16"/>
      <c r="RLO6" s="16"/>
      <c r="RLP6" s="16"/>
      <c r="RLQ6" s="16"/>
      <c r="RLR6" s="16"/>
      <c r="RLS6" s="16"/>
      <c r="RLT6" s="16"/>
      <c r="RLU6" s="16"/>
      <c r="RLV6" s="16"/>
      <c r="RLW6" s="16"/>
      <c r="RLX6" s="16"/>
      <c r="RLY6" s="16"/>
      <c r="RLZ6" s="16"/>
      <c r="RMA6" s="16"/>
      <c r="RMB6" s="16"/>
      <c r="RMC6" s="16"/>
      <c r="RMD6" s="16"/>
      <c r="RME6" s="16"/>
      <c r="RMF6" s="16"/>
      <c r="RMG6" s="16"/>
      <c r="RMH6" s="16"/>
      <c r="RMI6" s="16"/>
      <c r="RMJ6" s="16"/>
      <c r="RMK6" s="16"/>
      <c r="RML6" s="16"/>
      <c r="RMM6" s="16"/>
      <c r="RMN6" s="16"/>
      <c r="RMO6" s="16"/>
      <c r="RMP6" s="16"/>
      <c r="RMQ6" s="16"/>
      <c r="RMR6" s="16"/>
      <c r="RMS6" s="16"/>
      <c r="RMT6" s="16"/>
      <c r="RMU6" s="16"/>
      <c r="RMV6" s="16"/>
      <c r="RMW6" s="16"/>
      <c r="RMX6" s="16"/>
      <c r="RMY6" s="16"/>
      <c r="RMZ6" s="16"/>
      <c r="RNA6" s="16"/>
      <c r="RNB6" s="16"/>
      <c r="RNC6" s="16"/>
      <c r="RND6" s="16"/>
      <c r="RNE6" s="16"/>
      <c r="RNF6" s="16"/>
      <c r="RNG6" s="16"/>
      <c r="RNH6" s="16"/>
      <c r="RNI6" s="16"/>
      <c r="RNJ6" s="16"/>
      <c r="RNK6" s="16"/>
      <c r="RNL6" s="16"/>
      <c r="RNM6" s="16"/>
      <c r="RNN6" s="16"/>
      <c r="RNO6" s="16"/>
      <c r="RNP6" s="16"/>
      <c r="RNQ6" s="16"/>
      <c r="RNR6" s="16"/>
      <c r="RNS6" s="16"/>
      <c r="RNT6" s="16"/>
      <c r="RNU6" s="16"/>
      <c r="RNV6" s="16"/>
      <c r="RNW6" s="16"/>
      <c r="RNX6" s="16"/>
      <c r="RNY6" s="16"/>
      <c r="RNZ6" s="16"/>
      <c r="ROA6" s="16"/>
      <c r="ROB6" s="16"/>
      <c r="ROC6" s="16"/>
      <c r="ROD6" s="16"/>
      <c r="ROE6" s="16"/>
      <c r="ROF6" s="16"/>
      <c r="ROG6" s="16"/>
      <c r="ROH6" s="16"/>
      <c r="ROI6" s="16"/>
      <c r="ROJ6" s="16"/>
      <c r="ROK6" s="16"/>
      <c r="ROL6" s="16"/>
      <c r="ROM6" s="16"/>
      <c r="RON6" s="16"/>
      <c r="ROO6" s="16"/>
      <c r="ROP6" s="16"/>
      <c r="ROQ6" s="16"/>
      <c r="ROR6" s="16"/>
      <c r="ROS6" s="16"/>
      <c r="ROT6" s="16"/>
      <c r="ROU6" s="16"/>
      <c r="ROV6" s="16"/>
      <c r="ROW6" s="16"/>
      <c r="ROX6" s="16"/>
      <c r="ROY6" s="16"/>
      <c r="ROZ6" s="16"/>
      <c r="RPA6" s="16"/>
      <c r="RPB6" s="16"/>
      <c r="RPC6" s="16"/>
      <c r="RPD6" s="16"/>
      <c r="RPE6" s="16"/>
      <c r="RPF6" s="16"/>
      <c r="RPG6" s="16"/>
      <c r="RPH6" s="16"/>
      <c r="RPI6" s="16"/>
      <c r="RPJ6" s="16"/>
      <c r="RPK6" s="16"/>
      <c r="RPL6" s="16"/>
      <c r="RPM6" s="16"/>
      <c r="RPN6" s="16"/>
      <c r="RPO6" s="16"/>
      <c r="RPP6" s="16"/>
      <c r="RPQ6" s="16"/>
      <c r="RPR6" s="16"/>
      <c r="RPS6" s="16"/>
      <c r="RPT6" s="16"/>
      <c r="RPU6" s="16"/>
      <c r="RPV6" s="16"/>
      <c r="RPW6" s="16"/>
      <c r="RPX6" s="16"/>
      <c r="RPY6" s="16"/>
      <c r="RPZ6" s="16"/>
      <c r="RQA6" s="16"/>
      <c r="RQB6" s="16"/>
      <c r="RQC6" s="16"/>
      <c r="RQD6" s="16"/>
      <c r="RQE6" s="16"/>
      <c r="RQF6" s="16"/>
      <c r="RQG6" s="16"/>
      <c r="RQH6" s="16"/>
      <c r="RQI6" s="16"/>
      <c r="RQJ6" s="16"/>
      <c r="RQK6" s="16"/>
      <c r="RQL6" s="16"/>
      <c r="RQM6" s="16"/>
      <c r="RQN6" s="16"/>
      <c r="RQO6" s="16"/>
      <c r="RQP6" s="16"/>
      <c r="RQQ6" s="16"/>
      <c r="RQR6" s="16"/>
      <c r="RQS6" s="16"/>
      <c r="RQT6" s="16"/>
      <c r="RQU6" s="16"/>
      <c r="RQV6" s="16"/>
      <c r="RQW6" s="16"/>
      <c r="RQX6" s="16"/>
      <c r="RQY6" s="16"/>
      <c r="RQZ6" s="16"/>
      <c r="RRA6" s="16"/>
      <c r="RRB6" s="16"/>
      <c r="RRC6" s="16"/>
      <c r="RRD6" s="16"/>
      <c r="RRE6" s="16"/>
      <c r="RRF6" s="16"/>
      <c r="RRG6" s="16"/>
      <c r="RRH6" s="16"/>
      <c r="RRI6" s="16"/>
      <c r="RRJ6" s="16"/>
      <c r="RRK6" s="16"/>
      <c r="RRL6" s="16"/>
      <c r="RRM6" s="16"/>
      <c r="RRN6" s="16"/>
      <c r="RRO6" s="16"/>
      <c r="RRP6" s="16"/>
      <c r="RRQ6" s="16"/>
      <c r="RRR6" s="16"/>
      <c r="RRS6" s="16"/>
      <c r="RRT6" s="16"/>
      <c r="RRU6" s="16"/>
      <c r="RRV6" s="16"/>
      <c r="RRW6" s="16"/>
      <c r="RRX6" s="16"/>
      <c r="RRY6" s="16"/>
      <c r="RRZ6" s="16"/>
      <c r="RSA6" s="16"/>
      <c r="RSB6" s="16"/>
      <c r="RSC6" s="16"/>
      <c r="RSD6" s="16"/>
      <c r="RSE6" s="16"/>
      <c r="RSF6" s="16"/>
      <c r="RSG6" s="16"/>
      <c r="RSH6" s="16"/>
      <c r="RSI6" s="16"/>
      <c r="RSJ6" s="16"/>
      <c r="RSK6" s="16"/>
      <c r="RSL6" s="16"/>
      <c r="RSM6" s="16"/>
      <c r="RSN6" s="16"/>
      <c r="RSO6" s="16"/>
      <c r="RSP6" s="16"/>
      <c r="RSQ6" s="16"/>
      <c r="RSR6" s="16"/>
      <c r="RSS6" s="16"/>
      <c r="RST6" s="16"/>
      <c r="RSU6" s="16"/>
      <c r="RSV6" s="16"/>
      <c r="RSW6" s="16"/>
      <c r="RSX6" s="16"/>
      <c r="RSY6" s="16"/>
      <c r="RSZ6" s="16"/>
      <c r="RTA6" s="16"/>
      <c r="RTB6" s="16"/>
      <c r="RTC6" s="16"/>
      <c r="RTD6" s="16"/>
      <c r="RTE6" s="16"/>
      <c r="RTF6" s="16"/>
      <c r="RTG6" s="16"/>
      <c r="RTH6" s="16"/>
      <c r="RTI6" s="16"/>
      <c r="RTJ6" s="16"/>
      <c r="RTK6" s="16"/>
      <c r="RTL6" s="16"/>
      <c r="RTM6" s="16"/>
      <c r="RTN6" s="16"/>
      <c r="RTO6" s="16"/>
      <c r="RTP6" s="16"/>
      <c r="RTQ6" s="16"/>
      <c r="RTR6" s="16"/>
      <c r="RTS6" s="16"/>
      <c r="RTT6" s="16"/>
      <c r="RTU6" s="16"/>
      <c r="RTV6" s="16"/>
      <c r="RTW6" s="16"/>
      <c r="RTX6" s="16"/>
      <c r="RTY6" s="16"/>
      <c r="RTZ6" s="16"/>
      <c r="RUA6" s="16"/>
      <c r="RUB6" s="16"/>
      <c r="RUC6" s="16"/>
      <c r="RUD6" s="16"/>
      <c r="RUE6" s="16"/>
      <c r="RUF6" s="16"/>
      <c r="RUG6" s="16"/>
      <c r="RUH6" s="16"/>
      <c r="RUI6" s="16"/>
      <c r="RUJ6" s="16"/>
      <c r="RUK6" s="16"/>
      <c r="RUL6" s="16"/>
      <c r="RUM6" s="16"/>
      <c r="RUN6" s="16"/>
      <c r="RUO6" s="16"/>
      <c r="RUP6" s="16"/>
      <c r="RUQ6" s="16"/>
      <c r="RUR6" s="16"/>
      <c r="RUS6" s="16"/>
      <c r="RUT6" s="16"/>
      <c r="RUU6" s="16"/>
      <c r="RUV6" s="16"/>
      <c r="RUW6" s="16"/>
      <c r="RUX6" s="16"/>
      <c r="RUY6" s="16"/>
      <c r="RUZ6" s="16"/>
      <c r="RVA6" s="16"/>
      <c r="RVB6" s="16"/>
      <c r="RVC6" s="16"/>
      <c r="RVD6" s="16"/>
      <c r="RVE6" s="16"/>
      <c r="RVF6" s="16"/>
      <c r="RVG6" s="16"/>
      <c r="RVH6" s="16"/>
      <c r="RVI6" s="16"/>
      <c r="RVJ6" s="16"/>
      <c r="RVK6" s="16"/>
      <c r="RVL6" s="16"/>
      <c r="RVM6" s="16"/>
      <c r="RVN6" s="16"/>
      <c r="RVO6" s="16"/>
      <c r="RVP6" s="16"/>
      <c r="RVQ6" s="16"/>
      <c r="RVR6" s="16"/>
      <c r="RVS6" s="16"/>
      <c r="RVT6" s="16"/>
      <c r="RVU6" s="16"/>
      <c r="RVV6" s="16"/>
      <c r="RVW6" s="16"/>
      <c r="RVX6" s="16"/>
      <c r="RVY6" s="16"/>
      <c r="RVZ6" s="16"/>
      <c r="RWA6" s="16"/>
      <c r="RWB6" s="16"/>
      <c r="RWC6" s="16"/>
      <c r="RWD6" s="16"/>
      <c r="RWE6" s="16"/>
      <c r="RWF6" s="16"/>
      <c r="RWG6" s="16"/>
      <c r="RWH6" s="16"/>
      <c r="RWI6" s="16"/>
      <c r="RWJ6" s="16"/>
      <c r="RWK6" s="16"/>
      <c r="RWL6" s="16"/>
      <c r="RWM6" s="16"/>
      <c r="RWN6" s="16"/>
      <c r="RWO6" s="16"/>
      <c r="RWP6" s="16"/>
      <c r="RWQ6" s="16"/>
      <c r="RWR6" s="16"/>
      <c r="RWS6" s="16"/>
      <c r="RWT6" s="16"/>
      <c r="RWU6" s="16"/>
      <c r="RWV6" s="16"/>
      <c r="RWW6" s="16"/>
      <c r="RWX6" s="16"/>
      <c r="RWY6" s="16"/>
      <c r="RWZ6" s="16"/>
      <c r="RXA6" s="16"/>
      <c r="RXB6" s="16"/>
      <c r="RXC6" s="16"/>
      <c r="RXD6" s="16"/>
      <c r="RXE6" s="16"/>
      <c r="RXF6" s="16"/>
      <c r="RXG6" s="16"/>
      <c r="RXH6" s="16"/>
      <c r="RXI6" s="16"/>
      <c r="RXJ6" s="16"/>
      <c r="RXK6" s="16"/>
      <c r="RXL6" s="16"/>
      <c r="RXM6" s="16"/>
      <c r="RXN6" s="16"/>
      <c r="RXO6" s="16"/>
      <c r="RXP6" s="16"/>
      <c r="RXQ6" s="16"/>
      <c r="RXR6" s="16"/>
      <c r="RXS6" s="16"/>
      <c r="RXT6" s="16"/>
      <c r="RXU6" s="16"/>
      <c r="RXV6" s="16"/>
      <c r="RXW6" s="16"/>
      <c r="RXX6" s="16"/>
      <c r="RXY6" s="16"/>
      <c r="RXZ6" s="16"/>
      <c r="RYA6" s="16"/>
      <c r="RYB6" s="16"/>
      <c r="RYC6" s="16"/>
      <c r="RYD6" s="16"/>
      <c r="RYE6" s="16"/>
      <c r="RYF6" s="16"/>
      <c r="RYG6" s="16"/>
      <c r="RYH6" s="16"/>
      <c r="RYI6" s="16"/>
      <c r="RYJ6" s="16"/>
      <c r="RYK6" s="16"/>
      <c r="RYL6" s="16"/>
      <c r="RYM6" s="16"/>
      <c r="RYN6" s="16"/>
      <c r="RYO6" s="16"/>
      <c r="RYP6" s="16"/>
      <c r="RYQ6" s="16"/>
      <c r="RYR6" s="16"/>
      <c r="RYS6" s="16"/>
      <c r="RYT6" s="16"/>
      <c r="RYU6" s="16"/>
      <c r="RYV6" s="16"/>
      <c r="RYW6" s="16"/>
      <c r="RYX6" s="16"/>
      <c r="RYY6" s="16"/>
      <c r="RYZ6" s="16"/>
      <c r="RZA6" s="16"/>
      <c r="RZB6" s="16"/>
      <c r="RZC6" s="16"/>
      <c r="RZD6" s="16"/>
      <c r="RZE6" s="16"/>
      <c r="RZF6" s="16"/>
      <c r="RZG6" s="16"/>
      <c r="RZH6" s="16"/>
      <c r="RZI6" s="16"/>
      <c r="RZJ6" s="16"/>
      <c r="RZK6" s="16"/>
      <c r="RZL6" s="16"/>
      <c r="RZM6" s="16"/>
      <c r="RZN6" s="16"/>
      <c r="RZO6" s="16"/>
      <c r="RZP6" s="16"/>
      <c r="RZQ6" s="16"/>
      <c r="RZR6" s="16"/>
      <c r="RZS6" s="16"/>
      <c r="RZT6" s="16"/>
      <c r="RZU6" s="16"/>
      <c r="RZV6" s="16"/>
      <c r="RZW6" s="16"/>
      <c r="RZX6" s="16"/>
      <c r="RZY6" s="16"/>
      <c r="RZZ6" s="16"/>
      <c r="SAA6" s="16"/>
      <c r="SAB6" s="16"/>
      <c r="SAC6" s="16"/>
      <c r="SAD6" s="16"/>
      <c r="SAE6" s="16"/>
      <c r="SAF6" s="16"/>
      <c r="SAG6" s="16"/>
      <c r="SAH6" s="16"/>
      <c r="SAI6" s="16"/>
      <c r="SAJ6" s="16"/>
      <c r="SAK6" s="16"/>
      <c r="SAL6" s="16"/>
      <c r="SAM6" s="16"/>
      <c r="SAN6" s="16"/>
      <c r="SAO6" s="16"/>
      <c r="SAP6" s="16"/>
      <c r="SAQ6" s="16"/>
      <c r="SAR6" s="16"/>
      <c r="SAS6" s="16"/>
      <c r="SAT6" s="16"/>
      <c r="SAU6" s="16"/>
      <c r="SAV6" s="16"/>
      <c r="SAW6" s="16"/>
      <c r="SAX6" s="16"/>
      <c r="SAY6" s="16"/>
      <c r="SAZ6" s="16"/>
      <c r="SBA6" s="16"/>
      <c r="SBB6" s="16"/>
      <c r="SBC6" s="16"/>
      <c r="SBD6" s="16"/>
      <c r="SBE6" s="16"/>
      <c r="SBF6" s="16"/>
      <c r="SBG6" s="16"/>
      <c r="SBH6" s="16"/>
      <c r="SBI6" s="16"/>
      <c r="SBJ6" s="16"/>
      <c r="SBK6" s="16"/>
      <c r="SBL6" s="16"/>
      <c r="SBM6" s="16"/>
      <c r="SBN6" s="16"/>
      <c r="SBO6" s="16"/>
      <c r="SBP6" s="16"/>
      <c r="SBQ6" s="16"/>
      <c r="SBR6" s="16"/>
      <c r="SBS6" s="16"/>
      <c r="SBT6" s="16"/>
      <c r="SBU6" s="16"/>
      <c r="SBV6" s="16"/>
      <c r="SBW6" s="16"/>
      <c r="SBX6" s="16"/>
      <c r="SBY6" s="16"/>
      <c r="SBZ6" s="16"/>
      <c r="SCA6" s="16"/>
      <c r="SCB6" s="16"/>
      <c r="SCC6" s="16"/>
      <c r="SCD6" s="16"/>
      <c r="SCE6" s="16"/>
      <c r="SCF6" s="16"/>
      <c r="SCG6" s="16"/>
      <c r="SCH6" s="16"/>
      <c r="SCI6" s="16"/>
      <c r="SCJ6" s="16"/>
      <c r="SCK6" s="16"/>
      <c r="SCL6" s="16"/>
      <c r="SCM6" s="16"/>
      <c r="SCN6" s="16"/>
      <c r="SCO6" s="16"/>
      <c r="SCP6" s="16"/>
      <c r="SCQ6" s="16"/>
      <c r="SCR6" s="16"/>
      <c r="SCS6" s="16"/>
      <c r="SCT6" s="16"/>
      <c r="SCU6" s="16"/>
      <c r="SCV6" s="16"/>
      <c r="SCW6" s="16"/>
      <c r="SCX6" s="16"/>
      <c r="SCY6" s="16"/>
      <c r="SCZ6" s="16"/>
      <c r="SDA6" s="16"/>
      <c r="SDB6" s="16"/>
      <c r="SDC6" s="16"/>
      <c r="SDD6" s="16"/>
      <c r="SDE6" s="16"/>
      <c r="SDF6" s="16"/>
      <c r="SDG6" s="16"/>
      <c r="SDH6" s="16"/>
      <c r="SDI6" s="16"/>
      <c r="SDJ6" s="16"/>
      <c r="SDK6" s="16"/>
      <c r="SDL6" s="16"/>
      <c r="SDM6" s="16"/>
      <c r="SDN6" s="16"/>
      <c r="SDO6" s="16"/>
      <c r="SDP6" s="16"/>
      <c r="SDQ6" s="16"/>
      <c r="SDR6" s="16"/>
      <c r="SDS6" s="16"/>
      <c r="SDT6" s="16"/>
      <c r="SDU6" s="16"/>
      <c r="SDV6" s="16"/>
      <c r="SDW6" s="16"/>
      <c r="SDX6" s="16"/>
      <c r="SDY6" s="16"/>
      <c r="SDZ6" s="16"/>
      <c r="SEA6" s="16"/>
      <c r="SEB6" s="16"/>
      <c r="SEC6" s="16"/>
      <c r="SED6" s="16"/>
      <c r="SEE6" s="16"/>
      <c r="SEF6" s="16"/>
      <c r="SEG6" s="16"/>
      <c r="SEH6" s="16"/>
      <c r="SEI6" s="16"/>
      <c r="SEJ6" s="16"/>
      <c r="SEK6" s="16"/>
      <c r="SEL6" s="16"/>
      <c r="SEM6" s="16"/>
      <c r="SEN6" s="16"/>
      <c r="SEO6" s="16"/>
      <c r="SEP6" s="16"/>
      <c r="SEQ6" s="16"/>
      <c r="SER6" s="16"/>
      <c r="SES6" s="16"/>
      <c r="SET6" s="16"/>
      <c r="SEU6" s="16"/>
      <c r="SEV6" s="16"/>
      <c r="SEW6" s="16"/>
      <c r="SEX6" s="16"/>
      <c r="SEY6" s="16"/>
      <c r="SEZ6" s="16"/>
      <c r="SFA6" s="16"/>
      <c r="SFB6" s="16"/>
      <c r="SFC6" s="16"/>
      <c r="SFD6" s="16"/>
      <c r="SFE6" s="16"/>
      <c r="SFF6" s="16"/>
      <c r="SFG6" s="16"/>
      <c r="SFH6" s="16"/>
      <c r="SFI6" s="16"/>
      <c r="SFJ6" s="16"/>
      <c r="SFK6" s="16"/>
      <c r="SFL6" s="16"/>
      <c r="SFM6" s="16"/>
      <c r="SFN6" s="16"/>
      <c r="SFO6" s="16"/>
      <c r="SFP6" s="16"/>
      <c r="SFQ6" s="16"/>
      <c r="SFR6" s="16"/>
      <c r="SFS6" s="16"/>
      <c r="SFT6" s="16"/>
      <c r="SFU6" s="16"/>
      <c r="SFV6" s="16"/>
      <c r="SFW6" s="16"/>
      <c r="SFX6" s="16"/>
      <c r="SFY6" s="16"/>
      <c r="SFZ6" s="16"/>
      <c r="SGA6" s="16"/>
      <c r="SGB6" s="16"/>
      <c r="SGC6" s="16"/>
      <c r="SGD6" s="16"/>
      <c r="SGE6" s="16"/>
      <c r="SGF6" s="16"/>
      <c r="SGG6" s="16"/>
      <c r="SGH6" s="16"/>
      <c r="SGI6" s="16"/>
      <c r="SGJ6" s="16"/>
      <c r="SGK6" s="16"/>
      <c r="SGL6" s="16"/>
      <c r="SGM6" s="16"/>
      <c r="SGN6" s="16"/>
      <c r="SGO6" s="16"/>
      <c r="SGP6" s="16"/>
      <c r="SGQ6" s="16"/>
      <c r="SGR6" s="16"/>
      <c r="SGS6" s="16"/>
      <c r="SGT6" s="16"/>
      <c r="SGU6" s="16"/>
      <c r="SGV6" s="16"/>
      <c r="SGW6" s="16"/>
      <c r="SGX6" s="16"/>
      <c r="SGY6" s="16"/>
      <c r="SGZ6" s="16"/>
      <c r="SHA6" s="16"/>
      <c r="SHB6" s="16"/>
      <c r="SHC6" s="16"/>
      <c r="SHD6" s="16"/>
      <c r="SHE6" s="16"/>
      <c r="SHF6" s="16"/>
      <c r="SHG6" s="16"/>
      <c r="SHH6" s="16"/>
      <c r="SHI6" s="16"/>
      <c r="SHJ6" s="16"/>
      <c r="SHK6" s="16"/>
      <c r="SHL6" s="16"/>
      <c r="SHM6" s="16"/>
      <c r="SHN6" s="16"/>
      <c r="SHO6" s="16"/>
      <c r="SHP6" s="16"/>
      <c r="SHQ6" s="16"/>
      <c r="SHR6" s="16"/>
      <c r="SHS6" s="16"/>
      <c r="SHT6" s="16"/>
      <c r="SHU6" s="16"/>
      <c r="SHV6" s="16"/>
      <c r="SHW6" s="16"/>
      <c r="SHX6" s="16"/>
      <c r="SHY6" s="16"/>
      <c r="SHZ6" s="16"/>
      <c r="SIA6" s="16"/>
      <c r="SIB6" s="16"/>
      <c r="SIC6" s="16"/>
      <c r="SID6" s="16"/>
      <c r="SIE6" s="16"/>
      <c r="SIF6" s="16"/>
      <c r="SIG6" s="16"/>
      <c r="SIH6" s="16"/>
      <c r="SII6" s="16"/>
      <c r="SIJ6" s="16"/>
      <c r="SIK6" s="16"/>
      <c r="SIL6" s="16"/>
      <c r="SIM6" s="16"/>
      <c r="SIN6" s="16"/>
      <c r="SIO6" s="16"/>
      <c r="SIP6" s="16"/>
      <c r="SIQ6" s="16"/>
      <c r="SIR6" s="16"/>
      <c r="SIS6" s="16"/>
      <c r="SIT6" s="16"/>
      <c r="SIU6" s="16"/>
      <c r="SIV6" s="16"/>
      <c r="SIW6" s="16"/>
      <c r="SIX6" s="16"/>
      <c r="SIY6" s="16"/>
      <c r="SIZ6" s="16"/>
      <c r="SJA6" s="16"/>
      <c r="SJB6" s="16"/>
      <c r="SJC6" s="16"/>
      <c r="SJD6" s="16"/>
      <c r="SJE6" s="16"/>
      <c r="SJF6" s="16"/>
      <c r="SJG6" s="16"/>
      <c r="SJH6" s="16"/>
      <c r="SJI6" s="16"/>
      <c r="SJJ6" s="16"/>
      <c r="SJK6" s="16"/>
      <c r="SJL6" s="16"/>
      <c r="SJM6" s="16"/>
      <c r="SJN6" s="16"/>
      <c r="SJO6" s="16"/>
      <c r="SJP6" s="16"/>
      <c r="SJQ6" s="16"/>
      <c r="SJR6" s="16"/>
      <c r="SJS6" s="16"/>
      <c r="SJT6" s="16"/>
      <c r="SJU6" s="16"/>
      <c r="SJV6" s="16"/>
      <c r="SJW6" s="16"/>
      <c r="SJX6" s="16"/>
      <c r="SJY6" s="16"/>
      <c r="SJZ6" s="16"/>
      <c r="SKA6" s="16"/>
      <c r="SKB6" s="16"/>
      <c r="SKC6" s="16"/>
      <c r="SKD6" s="16"/>
      <c r="SKE6" s="16"/>
      <c r="SKF6" s="16"/>
      <c r="SKG6" s="16"/>
      <c r="SKH6" s="16"/>
      <c r="SKI6" s="16"/>
      <c r="SKJ6" s="16"/>
      <c r="SKK6" s="16"/>
      <c r="SKL6" s="16"/>
      <c r="SKM6" s="16"/>
      <c r="SKN6" s="16"/>
      <c r="SKO6" s="16"/>
      <c r="SKP6" s="16"/>
      <c r="SKQ6" s="16"/>
      <c r="SKR6" s="16"/>
      <c r="SKS6" s="16"/>
      <c r="SKT6" s="16"/>
      <c r="SKU6" s="16"/>
      <c r="SKV6" s="16"/>
      <c r="SKW6" s="16"/>
      <c r="SKX6" s="16"/>
      <c r="SKY6" s="16"/>
      <c r="SKZ6" s="16"/>
      <c r="SLA6" s="16"/>
      <c r="SLB6" s="16"/>
      <c r="SLC6" s="16"/>
      <c r="SLD6" s="16"/>
      <c r="SLE6" s="16"/>
      <c r="SLF6" s="16"/>
      <c r="SLG6" s="16"/>
      <c r="SLH6" s="16"/>
      <c r="SLI6" s="16"/>
      <c r="SLJ6" s="16"/>
      <c r="SLK6" s="16"/>
      <c r="SLL6" s="16"/>
      <c r="SLM6" s="16"/>
      <c r="SLN6" s="16"/>
      <c r="SLO6" s="16"/>
      <c r="SLP6" s="16"/>
      <c r="SLQ6" s="16"/>
      <c r="SLR6" s="16"/>
      <c r="SLS6" s="16"/>
      <c r="SLT6" s="16"/>
      <c r="SLU6" s="16"/>
      <c r="SLV6" s="16"/>
      <c r="SLW6" s="16"/>
      <c r="SLX6" s="16"/>
      <c r="SLY6" s="16"/>
      <c r="SLZ6" s="16"/>
      <c r="SMA6" s="16"/>
      <c r="SMB6" s="16"/>
      <c r="SMC6" s="16"/>
      <c r="SMD6" s="16"/>
      <c r="SME6" s="16"/>
      <c r="SMF6" s="16"/>
      <c r="SMG6" s="16"/>
      <c r="SMH6" s="16"/>
      <c r="SMI6" s="16"/>
      <c r="SMJ6" s="16"/>
      <c r="SMK6" s="16"/>
      <c r="SML6" s="16"/>
      <c r="SMM6" s="16"/>
      <c r="SMN6" s="16"/>
      <c r="SMO6" s="16"/>
      <c r="SMP6" s="16"/>
      <c r="SMQ6" s="16"/>
      <c r="SMR6" s="16"/>
      <c r="SMS6" s="16"/>
      <c r="SMT6" s="16"/>
      <c r="SMU6" s="16"/>
      <c r="SMV6" s="16"/>
      <c r="SMW6" s="16"/>
      <c r="SMX6" s="16"/>
      <c r="SMY6" s="16"/>
      <c r="SMZ6" s="16"/>
      <c r="SNA6" s="16"/>
      <c r="SNB6" s="16"/>
      <c r="SNC6" s="16"/>
      <c r="SND6" s="16"/>
      <c r="SNE6" s="16"/>
      <c r="SNF6" s="16"/>
      <c r="SNG6" s="16"/>
      <c r="SNH6" s="16"/>
      <c r="SNI6" s="16"/>
      <c r="SNJ6" s="16"/>
      <c r="SNK6" s="16"/>
      <c r="SNL6" s="16"/>
      <c r="SNM6" s="16"/>
      <c r="SNN6" s="16"/>
      <c r="SNO6" s="16"/>
      <c r="SNP6" s="16"/>
      <c r="SNQ6" s="16"/>
      <c r="SNR6" s="16"/>
      <c r="SNS6" s="16"/>
      <c r="SNT6" s="16"/>
      <c r="SNU6" s="16"/>
      <c r="SNV6" s="16"/>
      <c r="SNW6" s="16"/>
      <c r="SNX6" s="16"/>
      <c r="SNY6" s="16"/>
      <c r="SNZ6" s="16"/>
      <c r="SOA6" s="16"/>
      <c r="SOB6" s="16"/>
      <c r="SOC6" s="16"/>
      <c r="SOD6" s="16"/>
      <c r="SOE6" s="16"/>
      <c r="SOF6" s="16"/>
      <c r="SOG6" s="16"/>
      <c r="SOH6" s="16"/>
      <c r="SOI6" s="16"/>
      <c r="SOJ6" s="16"/>
      <c r="SOK6" s="16"/>
      <c r="SOL6" s="16"/>
      <c r="SOM6" s="16"/>
      <c r="SON6" s="16"/>
      <c r="SOO6" s="16"/>
      <c r="SOP6" s="16"/>
      <c r="SOQ6" s="16"/>
      <c r="SOR6" s="16"/>
      <c r="SOS6" s="16"/>
      <c r="SOT6" s="16"/>
      <c r="SOU6" s="16"/>
      <c r="SOV6" s="16"/>
      <c r="SOW6" s="16"/>
      <c r="SOX6" s="16"/>
      <c r="SOY6" s="16"/>
      <c r="SOZ6" s="16"/>
      <c r="SPA6" s="16"/>
      <c r="SPB6" s="16"/>
      <c r="SPC6" s="16"/>
      <c r="SPD6" s="16"/>
      <c r="SPE6" s="16"/>
      <c r="SPF6" s="16"/>
      <c r="SPG6" s="16"/>
      <c r="SPH6" s="16"/>
      <c r="SPI6" s="16"/>
      <c r="SPJ6" s="16"/>
      <c r="SPK6" s="16"/>
      <c r="SPL6" s="16"/>
      <c r="SPM6" s="16"/>
      <c r="SPN6" s="16"/>
      <c r="SPO6" s="16"/>
      <c r="SPP6" s="16"/>
      <c r="SPQ6" s="16"/>
      <c r="SPR6" s="16"/>
      <c r="SPS6" s="16"/>
      <c r="SPT6" s="16"/>
      <c r="SPU6" s="16"/>
      <c r="SPV6" s="16"/>
      <c r="SPW6" s="16"/>
      <c r="SPX6" s="16"/>
      <c r="SPY6" s="16"/>
      <c r="SPZ6" s="16"/>
      <c r="SQA6" s="16"/>
      <c r="SQB6" s="16"/>
      <c r="SQC6" s="16"/>
      <c r="SQD6" s="16"/>
      <c r="SQE6" s="16"/>
      <c r="SQF6" s="16"/>
      <c r="SQG6" s="16"/>
      <c r="SQH6" s="16"/>
      <c r="SQI6" s="16"/>
      <c r="SQJ6" s="16"/>
      <c r="SQK6" s="16"/>
      <c r="SQL6" s="16"/>
      <c r="SQM6" s="16"/>
      <c r="SQN6" s="16"/>
      <c r="SQO6" s="16"/>
      <c r="SQP6" s="16"/>
      <c r="SQQ6" s="16"/>
      <c r="SQR6" s="16"/>
      <c r="SQS6" s="16"/>
      <c r="SQT6" s="16"/>
      <c r="SQU6" s="16"/>
      <c r="SQV6" s="16"/>
      <c r="SQW6" s="16"/>
      <c r="SQX6" s="16"/>
      <c r="SQY6" s="16"/>
      <c r="SQZ6" s="16"/>
      <c r="SRA6" s="16"/>
      <c r="SRB6" s="16"/>
      <c r="SRC6" s="16"/>
      <c r="SRD6" s="16"/>
      <c r="SRE6" s="16"/>
      <c r="SRF6" s="16"/>
      <c r="SRG6" s="16"/>
      <c r="SRH6" s="16"/>
      <c r="SRI6" s="16"/>
      <c r="SRJ6" s="16"/>
      <c r="SRK6" s="16"/>
      <c r="SRL6" s="16"/>
      <c r="SRM6" s="16"/>
      <c r="SRN6" s="16"/>
      <c r="SRO6" s="16"/>
      <c r="SRP6" s="16"/>
      <c r="SRQ6" s="16"/>
      <c r="SRR6" s="16"/>
      <c r="SRS6" s="16"/>
      <c r="SRT6" s="16"/>
      <c r="SRU6" s="16"/>
      <c r="SRV6" s="16"/>
      <c r="SRW6" s="16"/>
      <c r="SRX6" s="16"/>
      <c r="SRY6" s="16"/>
      <c r="SRZ6" s="16"/>
      <c r="SSA6" s="16"/>
      <c r="SSB6" s="16"/>
      <c r="SSC6" s="16"/>
      <c r="SSD6" s="16"/>
      <c r="SSE6" s="16"/>
      <c r="SSF6" s="16"/>
      <c r="SSG6" s="16"/>
      <c r="SSH6" s="16"/>
      <c r="SSI6" s="16"/>
      <c r="SSJ6" s="16"/>
      <c r="SSK6" s="16"/>
      <c r="SSL6" s="16"/>
      <c r="SSM6" s="16"/>
      <c r="SSN6" s="16"/>
      <c r="SSO6" s="16"/>
      <c r="SSP6" s="16"/>
      <c r="SSQ6" s="16"/>
      <c r="SSR6" s="16"/>
      <c r="SSS6" s="16"/>
      <c r="SST6" s="16"/>
      <c r="SSU6" s="16"/>
      <c r="SSV6" s="16"/>
      <c r="SSW6" s="16"/>
      <c r="SSX6" s="16"/>
      <c r="SSY6" s="16"/>
      <c r="SSZ6" s="16"/>
      <c r="STA6" s="16"/>
      <c r="STB6" s="16"/>
      <c r="STC6" s="16"/>
      <c r="STD6" s="16"/>
      <c r="STE6" s="16"/>
      <c r="STF6" s="16"/>
      <c r="STG6" s="16"/>
      <c r="STH6" s="16"/>
      <c r="STI6" s="16"/>
      <c r="STJ6" s="16"/>
      <c r="STK6" s="16"/>
      <c r="STL6" s="16"/>
      <c r="STM6" s="16"/>
      <c r="STN6" s="16"/>
      <c r="STO6" s="16"/>
      <c r="STP6" s="16"/>
      <c r="STQ6" s="16"/>
      <c r="STR6" s="16"/>
      <c r="STS6" s="16"/>
      <c r="STT6" s="16"/>
      <c r="STU6" s="16"/>
      <c r="STV6" s="16"/>
      <c r="STW6" s="16"/>
      <c r="STX6" s="16"/>
      <c r="STY6" s="16"/>
      <c r="STZ6" s="16"/>
      <c r="SUA6" s="16"/>
      <c r="SUB6" s="16"/>
      <c r="SUC6" s="16"/>
      <c r="SUD6" s="16"/>
      <c r="SUE6" s="16"/>
      <c r="SUF6" s="16"/>
      <c r="SUG6" s="16"/>
      <c r="SUH6" s="16"/>
      <c r="SUI6" s="16"/>
      <c r="SUJ6" s="16"/>
      <c r="SUK6" s="16"/>
      <c r="SUL6" s="16"/>
      <c r="SUM6" s="16"/>
      <c r="SUN6" s="16"/>
      <c r="SUO6" s="16"/>
      <c r="SUP6" s="16"/>
      <c r="SUQ6" s="16"/>
      <c r="SUR6" s="16"/>
      <c r="SUS6" s="16"/>
      <c r="SUT6" s="16"/>
      <c r="SUU6" s="16"/>
      <c r="SUV6" s="16"/>
      <c r="SUW6" s="16"/>
      <c r="SUX6" s="16"/>
      <c r="SUY6" s="16"/>
      <c r="SUZ6" s="16"/>
      <c r="SVA6" s="16"/>
      <c r="SVB6" s="16"/>
      <c r="SVC6" s="16"/>
      <c r="SVD6" s="16"/>
      <c r="SVE6" s="16"/>
      <c r="SVF6" s="16"/>
      <c r="SVG6" s="16"/>
      <c r="SVH6" s="16"/>
      <c r="SVI6" s="16"/>
      <c r="SVJ6" s="16"/>
      <c r="SVK6" s="16"/>
      <c r="SVL6" s="16"/>
      <c r="SVM6" s="16"/>
      <c r="SVN6" s="16"/>
      <c r="SVO6" s="16"/>
      <c r="SVP6" s="16"/>
      <c r="SVQ6" s="16"/>
      <c r="SVR6" s="16"/>
      <c r="SVS6" s="16"/>
      <c r="SVT6" s="16"/>
      <c r="SVU6" s="16"/>
      <c r="SVV6" s="16"/>
      <c r="SVW6" s="16"/>
      <c r="SVX6" s="16"/>
      <c r="SVY6" s="16"/>
      <c r="SVZ6" s="16"/>
      <c r="SWA6" s="16"/>
      <c r="SWB6" s="16"/>
      <c r="SWC6" s="16"/>
      <c r="SWD6" s="16"/>
      <c r="SWE6" s="16"/>
      <c r="SWF6" s="16"/>
      <c r="SWG6" s="16"/>
      <c r="SWH6" s="16"/>
      <c r="SWI6" s="16"/>
      <c r="SWJ6" s="16"/>
      <c r="SWK6" s="16"/>
      <c r="SWL6" s="16"/>
      <c r="SWM6" s="16"/>
      <c r="SWN6" s="16"/>
      <c r="SWO6" s="16"/>
      <c r="SWP6" s="16"/>
      <c r="SWQ6" s="16"/>
      <c r="SWR6" s="16"/>
      <c r="SWS6" s="16"/>
      <c r="SWT6" s="16"/>
      <c r="SWU6" s="16"/>
      <c r="SWV6" s="16"/>
      <c r="SWW6" s="16"/>
      <c r="SWX6" s="16"/>
      <c r="SWY6" s="16"/>
      <c r="SWZ6" s="16"/>
      <c r="SXA6" s="16"/>
      <c r="SXB6" s="16"/>
      <c r="SXC6" s="16"/>
      <c r="SXD6" s="16"/>
      <c r="SXE6" s="16"/>
      <c r="SXF6" s="16"/>
      <c r="SXG6" s="16"/>
      <c r="SXH6" s="16"/>
      <c r="SXI6" s="16"/>
      <c r="SXJ6" s="16"/>
      <c r="SXK6" s="16"/>
      <c r="SXL6" s="16"/>
      <c r="SXM6" s="16"/>
      <c r="SXN6" s="16"/>
      <c r="SXO6" s="16"/>
      <c r="SXP6" s="16"/>
      <c r="SXQ6" s="16"/>
      <c r="SXR6" s="16"/>
      <c r="SXS6" s="16"/>
      <c r="SXT6" s="16"/>
      <c r="SXU6" s="16"/>
      <c r="SXV6" s="16"/>
      <c r="SXW6" s="16"/>
      <c r="SXX6" s="16"/>
      <c r="SXY6" s="16"/>
      <c r="SXZ6" s="16"/>
      <c r="SYA6" s="16"/>
      <c r="SYB6" s="16"/>
      <c r="SYC6" s="16"/>
      <c r="SYD6" s="16"/>
      <c r="SYE6" s="16"/>
      <c r="SYF6" s="16"/>
      <c r="SYG6" s="16"/>
      <c r="SYH6" s="16"/>
      <c r="SYI6" s="16"/>
      <c r="SYJ6" s="16"/>
      <c r="SYK6" s="16"/>
      <c r="SYL6" s="16"/>
      <c r="SYM6" s="16"/>
      <c r="SYN6" s="16"/>
      <c r="SYO6" s="16"/>
      <c r="SYP6" s="16"/>
      <c r="SYQ6" s="16"/>
      <c r="SYR6" s="16"/>
      <c r="SYS6" s="16"/>
      <c r="SYT6" s="16"/>
      <c r="SYU6" s="16"/>
      <c r="SYV6" s="16"/>
      <c r="SYW6" s="16"/>
      <c r="SYX6" s="16"/>
      <c r="SYY6" s="16"/>
      <c r="SYZ6" s="16"/>
      <c r="SZA6" s="16"/>
      <c r="SZB6" s="16"/>
      <c r="SZC6" s="16"/>
      <c r="SZD6" s="16"/>
      <c r="SZE6" s="16"/>
      <c r="SZF6" s="16"/>
      <c r="SZG6" s="16"/>
      <c r="SZH6" s="16"/>
      <c r="SZI6" s="16"/>
      <c r="SZJ6" s="16"/>
      <c r="SZK6" s="16"/>
      <c r="SZL6" s="16"/>
      <c r="SZM6" s="16"/>
      <c r="SZN6" s="16"/>
      <c r="SZO6" s="16"/>
      <c r="SZP6" s="16"/>
      <c r="SZQ6" s="16"/>
      <c r="SZR6" s="16"/>
      <c r="SZS6" s="16"/>
      <c r="SZT6" s="16"/>
      <c r="SZU6" s="16"/>
      <c r="SZV6" s="16"/>
      <c r="SZW6" s="16"/>
      <c r="SZX6" s="16"/>
      <c r="SZY6" s="16"/>
      <c r="SZZ6" s="16"/>
      <c r="TAA6" s="16"/>
      <c r="TAB6" s="16"/>
      <c r="TAC6" s="16"/>
      <c r="TAD6" s="16"/>
      <c r="TAE6" s="16"/>
      <c r="TAF6" s="16"/>
      <c r="TAG6" s="16"/>
      <c r="TAH6" s="16"/>
      <c r="TAI6" s="16"/>
      <c r="TAJ6" s="16"/>
      <c r="TAK6" s="16"/>
      <c r="TAL6" s="16"/>
      <c r="TAM6" s="16"/>
      <c r="TAN6" s="16"/>
      <c r="TAO6" s="16"/>
      <c r="TAP6" s="16"/>
      <c r="TAQ6" s="16"/>
      <c r="TAR6" s="16"/>
      <c r="TAS6" s="16"/>
      <c r="TAT6" s="16"/>
      <c r="TAU6" s="16"/>
      <c r="TAV6" s="16"/>
      <c r="TAW6" s="16"/>
      <c r="TAX6" s="16"/>
      <c r="TAY6" s="16"/>
      <c r="TAZ6" s="16"/>
      <c r="TBA6" s="16"/>
      <c r="TBB6" s="16"/>
      <c r="TBC6" s="16"/>
      <c r="TBD6" s="16"/>
      <c r="TBE6" s="16"/>
      <c r="TBF6" s="16"/>
      <c r="TBG6" s="16"/>
      <c r="TBH6" s="16"/>
      <c r="TBI6" s="16"/>
      <c r="TBJ6" s="16"/>
      <c r="TBK6" s="16"/>
      <c r="TBL6" s="16"/>
      <c r="TBM6" s="16"/>
      <c r="TBN6" s="16"/>
      <c r="TBO6" s="16"/>
      <c r="TBP6" s="16"/>
      <c r="TBQ6" s="16"/>
      <c r="TBR6" s="16"/>
      <c r="TBS6" s="16"/>
      <c r="TBT6" s="16"/>
      <c r="TBU6" s="16"/>
      <c r="TBV6" s="16"/>
      <c r="TBW6" s="16"/>
      <c r="TBX6" s="16"/>
      <c r="TBY6" s="16"/>
      <c r="TBZ6" s="16"/>
      <c r="TCA6" s="16"/>
      <c r="TCB6" s="16"/>
      <c r="TCC6" s="16"/>
      <c r="TCD6" s="16"/>
      <c r="TCE6" s="16"/>
      <c r="TCF6" s="16"/>
      <c r="TCG6" s="16"/>
      <c r="TCH6" s="16"/>
      <c r="TCI6" s="16"/>
      <c r="TCJ6" s="16"/>
      <c r="TCK6" s="16"/>
      <c r="TCL6" s="16"/>
      <c r="TCM6" s="16"/>
      <c r="TCN6" s="16"/>
      <c r="TCO6" s="16"/>
      <c r="TCP6" s="16"/>
      <c r="TCQ6" s="16"/>
      <c r="TCR6" s="16"/>
      <c r="TCS6" s="16"/>
      <c r="TCT6" s="16"/>
      <c r="TCU6" s="16"/>
      <c r="TCV6" s="16"/>
      <c r="TCW6" s="16"/>
      <c r="TCX6" s="16"/>
      <c r="TCY6" s="16"/>
      <c r="TCZ6" s="16"/>
      <c r="TDA6" s="16"/>
      <c r="TDB6" s="16"/>
      <c r="TDC6" s="16"/>
      <c r="TDD6" s="16"/>
      <c r="TDE6" s="16"/>
      <c r="TDF6" s="16"/>
      <c r="TDG6" s="16"/>
      <c r="TDH6" s="16"/>
      <c r="TDI6" s="16"/>
      <c r="TDJ6" s="16"/>
      <c r="TDK6" s="16"/>
      <c r="TDL6" s="16"/>
      <c r="TDM6" s="16"/>
      <c r="TDN6" s="16"/>
      <c r="TDO6" s="16"/>
      <c r="TDP6" s="16"/>
      <c r="TDQ6" s="16"/>
      <c r="TDR6" s="16"/>
      <c r="TDS6" s="16"/>
      <c r="TDT6" s="16"/>
      <c r="TDU6" s="16"/>
      <c r="TDV6" s="16"/>
      <c r="TDW6" s="16"/>
      <c r="TDX6" s="16"/>
      <c r="TDY6" s="16"/>
      <c r="TDZ6" s="16"/>
      <c r="TEA6" s="16"/>
      <c r="TEB6" s="16"/>
      <c r="TEC6" s="16"/>
      <c r="TED6" s="16"/>
      <c r="TEE6" s="16"/>
      <c r="TEF6" s="16"/>
      <c r="TEG6" s="16"/>
      <c r="TEH6" s="16"/>
      <c r="TEI6" s="16"/>
      <c r="TEJ6" s="16"/>
      <c r="TEK6" s="16"/>
      <c r="TEL6" s="16"/>
      <c r="TEM6" s="16"/>
      <c r="TEN6" s="16"/>
      <c r="TEO6" s="16"/>
      <c r="TEP6" s="16"/>
      <c r="TEQ6" s="16"/>
      <c r="TER6" s="16"/>
      <c r="TES6" s="16"/>
      <c r="TET6" s="16"/>
      <c r="TEU6" s="16"/>
      <c r="TEV6" s="16"/>
      <c r="TEW6" s="16"/>
      <c r="TEX6" s="16"/>
      <c r="TEY6" s="16"/>
      <c r="TEZ6" s="16"/>
      <c r="TFA6" s="16"/>
      <c r="TFB6" s="16"/>
      <c r="TFC6" s="16"/>
      <c r="TFD6" s="16"/>
      <c r="TFE6" s="16"/>
      <c r="TFF6" s="16"/>
      <c r="TFG6" s="16"/>
      <c r="TFH6" s="16"/>
      <c r="TFI6" s="16"/>
      <c r="TFJ6" s="16"/>
      <c r="TFK6" s="16"/>
      <c r="TFL6" s="16"/>
      <c r="TFM6" s="16"/>
      <c r="TFN6" s="16"/>
      <c r="TFO6" s="16"/>
      <c r="TFP6" s="16"/>
      <c r="TFQ6" s="16"/>
      <c r="TFR6" s="16"/>
      <c r="TFS6" s="16"/>
      <c r="TFT6" s="16"/>
      <c r="TFU6" s="16"/>
      <c r="TFV6" s="16"/>
      <c r="TFW6" s="16"/>
      <c r="TFX6" s="16"/>
      <c r="TFY6" s="16"/>
      <c r="TFZ6" s="16"/>
      <c r="TGA6" s="16"/>
      <c r="TGB6" s="16"/>
      <c r="TGC6" s="16"/>
      <c r="TGD6" s="16"/>
      <c r="TGE6" s="16"/>
      <c r="TGF6" s="16"/>
      <c r="TGG6" s="16"/>
      <c r="TGH6" s="16"/>
      <c r="TGI6" s="16"/>
      <c r="TGJ6" s="16"/>
      <c r="TGK6" s="16"/>
      <c r="TGL6" s="16"/>
      <c r="TGM6" s="16"/>
      <c r="TGN6" s="16"/>
      <c r="TGO6" s="16"/>
      <c r="TGP6" s="16"/>
      <c r="TGQ6" s="16"/>
      <c r="TGR6" s="16"/>
      <c r="TGS6" s="16"/>
      <c r="TGT6" s="16"/>
      <c r="TGU6" s="16"/>
      <c r="TGV6" s="16"/>
      <c r="TGW6" s="16"/>
      <c r="TGX6" s="16"/>
      <c r="TGY6" s="16"/>
      <c r="TGZ6" s="16"/>
      <c r="THA6" s="16"/>
      <c r="THB6" s="16"/>
      <c r="THC6" s="16"/>
      <c r="THD6" s="16"/>
      <c r="THE6" s="16"/>
      <c r="THF6" s="16"/>
      <c r="THG6" s="16"/>
      <c r="THH6" s="16"/>
      <c r="THI6" s="16"/>
      <c r="THJ6" s="16"/>
      <c r="THK6" s="16"/>
      <c r="THL6" s="16"/>
      <c r="THM6" s="16"/>
      <c r="THN6" s="16"/>
      <c r="THO6" s="16"/>
      <c r="THP6" s="16"/>
      <c r="THQ6" s="16"/>
      <c r="THR6" s="16"/>
      <c r="THS6" s="16"/>
      <c r="THT6" s="16"/>
      <c r="THU6" s="16"/>
      <c r="THV6" s="16"/>
      <c r="THW6" s="16"/>
      <c r="THX6" s="16"/>
      <c r="THY6" s="16"/>
      <c r="THZ6" s="16"/>
      <c r="TIA6" s="16"/>
      <c r="TIB6" s="16"/>
      <c r="TIC6" s="16"/>
      <c r="TID6" s="16"/>
      <c r="TIE6" s="16"/>
      <c r="TIF6" s="16"/>
      <c r="TIG6" s="16"/>
      <c r="TIH6" s="16"/>
      <c r="TII6" s="16"/>
      <c r="TIJ6" s="16"/>
      <c r="TIK6" s="16"/>
      <c r="TIL6" s="16"/>
      <c r="TIM6" s="16"/>
      <c r="TIN6" s="16"/>
      <c r="TIO6" s="16"/>
      <c r="TIP6" s="16"/>
      <c r="TIQ6" s="16"/>
      <c r="TIR6" s="16"/>
      <c r="TIS6" s="16"/>
      <c r="TIT6" s="16"/>
      <c r="TIU6" s="16"/>
      <c r="TIV6" s="16"/>
      <c r="TIW6" s="16"/>
      <c r="TIX6" s="16"/>
      <c r="TIY6" s="16"/>
      <c r="TIZ6" s="16"/>
      <c r="TJA6" s="16"/>
      <c r="TJB6" s="16"/>
      <c r="TJC6" s="16"/>
      <c r="TJD6" s="16"/>
      <c r="TJE6" s="16"/>
      <c r="TJF6" s="16"/>
      <c r="TJG6" s="16"/>
      <c r="TJH6" s="16"/>
      <c r="TJI6" s="16"/>
      <c r="TJJ6" s="16"/>
      <c r="TJK6" s="16"/>
      <c r="TJL6" s="16"/>
      <c r="TJM6" s="16"/>
      <c r="TJN6" s="16"/>
      <c r="TJO6" s="16"/>
      <c r="TJP6" s="16"/>
      <c r="TJQ6" s="16"/>
      <c r="TJR6" s="16"/>
      <c r="TJS6" s="16"/>
      <c r="TJT6" s="16"/>
      <c r="TJU6" s="16"/>
      <c r="TJV6" s="16"/>
      <c r="TJW6" s="16"/>
      <c r="TJX6" s="16"/>
      <c r="TJY6" s="16"/>
      <c r="TJZ6" s="16"/>
      <c r="TKA6" s="16"/>
      <c r="TKB6" s="16"/>
      <c r="TKC6" s="16"/>
      <c r="TKD6" s="16"/>
      <c r="TKE6" s="16"/>
      <c r="TKF6" s="16"/>
      <c r="TKG6" s="16"/>
      <c r="TKH6" s="16"/>
      <c r="TKI6" s="16"/>
      <c r="TKJ6" s="16"/>
      <c r="TKK6" s="16"/>
      <c r="TKL6" s="16"/>
      <c r="TKM6" s="16"/>
      <c r="TKN6" s="16"/>
      <c r="TKO6" s="16"/>
      <c r="TKP6" s="16"/>
      <c r="TKQ6" s="16"/>
      <c r="TKR6" s="16"/>
      <c r="TKS6" s="16"/>
      <c r="TKT6" s="16"/>
      <c r="TKU6" s="16"/>
      <c r="TKV6" s="16"/>
      <c r="TKW6" s="16"/>
      <c r="TKX6" s="16"/>
      <c r="TKY6" s="16"/>
      <c r="TKZ6" s="16"/>
      <c r="TLA6" s="16"/>
      <c r="TLB6" s="16"/>
      <c r="TLC6" s="16"/>
      <c r="TLD6" s="16"/>
      <c r="TLE6" s="16"/>
      <c r="TLF6" s="16"/>
      <c r="TLG6" s="16"/>
      <c r="TLH6" s="16"/>
      <c r="TLI6" s="16"/>
      <c r="TLJ6" s="16"/>
      <c r="TLK6" s="16"/>
      <c r="TLL6" s="16"/>
      <c r="TLM6" s="16"/>
      <c r="TLN6" s="16"/>
      <c r="TLO6" s="16"/>
      <c r="TLP6" s="16"/>
      <c r="TLQ6" s="16"/>
      <c r="TLR6" s="16"/>
      <c r="TLS6" s="16"/>
      <c r="TLT6" s="16"/>
      <c r="TLU6" s="16"/>
      <c r="TLV6" s="16"/>
      <c r="TLW6" s="16"/>
      <c r="TLX6" s="16"/>
      <c r="TLY6" s="16"/>
      <c r="TLZ6" s="16"/>
      <c r="TMA6" s="16"/>
      <c r="TMB6" s="16"/>
      <c r="TMC6" s="16"/>
      <c r="TMD6" s="16"/>
      <c r="TME6" s="16"/>
      <c r="TMF6" s="16"/>
      <c r="TMG6" s="16"/>
      <c r="TMH6" s="16"/>
      <c r="TMI6" s="16"/>
      <c r="TMJ6" s="16"/>
      <c r="TMK6" s="16"/>
      <c r="TML6" s="16"/>
      <c r="TMM6" s="16"/>
      <c r="TMN6" s="16"/>
      <c r="TMO6" s="16"/>
      <c r="TMP6" s="16"/>
      <c r="TMQ6" s="16"/>
      <c r="TMR6" s="16"/>
      <c r="TMS6" s="16"/>
      <c r="TMT6" s="16"/>
      <c r="TMU6" s="16"/>
      <c r="TMV6" s="16"/>
      <c r="TMW6" s="16"/>
      <c r="TMX6" s="16"/>
      <c r="TMY6" s="16"/>
      <c r="TMZ6" s="16"/>
      <c r="TNA6" s="16"/>
      <c r="TNB6" s="16"/>
      <c r="TNC6" s="16"/>
      <c r="TND6" s="16"/>
      <c r="TNE6" s="16"/>
      <c r="TNF6" s="16"/>
      <c r="TNG6" s="16"/>
      <c r="TNH6" s="16"/>
      <c r="TNI6" s="16"/>
      <c r="TNJ6" s="16"/>
      <c r="TNK6" s="16"/>
      <c r="TNL6" s="16"/>
      <c r="TNM6" s="16"/>
      <c r="TNN6" s="16"/>
      <c r="TNO6" s="16"/>
      <c r="TNP6" s="16"/>
      <c r="TNQ6" s="16"/>
      <c r="TNR6" s="16"/>
      <c r="TNS6" s="16"/>
      <c r="TNT6" s="16"/>
      <c r="TNU6" s="16"/>
      <c r="TNV6" s="16"/>
      <c r="TNW6" s="16"/>
      <c r="TNX6" s="16"/>
      <c r="TNY6" s="16"/>
      <c r="TNZ6" s="16"/>
      <c r="TOA6" s="16"/>
      <c r="TOB6" s="16"/>
      <c r="TOC6" s="16"/>
      <c r="TOD6" s="16"/>
      <c r="TOE6" s="16"/>
      <c r="TOF6" s="16"/>
      <c r="TOG6" s="16"/>
      <c r="TOH6" s="16"/>
      <c r="TOI6" s="16"/>
      <c r="TOJ6" s="16"/>
      <c r="TOK6" s="16"/>
      <c r="TOL6" s="16"/>
      <c r="TOM6" s="16"/>
      <c r="TON6" s="16"/>
      <c r="TOO6" s="16"/>
      <c r="TOP6" s="16"/>
      <c r="TOQ6" s="16"/>
      <c r="TOR6" s="16"/>
      <c r="TOS6" s="16"/>
      <c r="TOT6" s="16"/>
      <c r="TOU6" s="16"/>
      <c r="TOV6" s="16"/>
      <c r="TOW6" s="16"/>
      <c r="TOX6" s="16"/>
      <c r="TOY6" s="16"/>
      <c r="TOZ6" s="16"/>
      <c r="TPA6" s="16"/>
      <c r="TPB6" s="16"/>
      <c r="TPC6" s="16"/>
      <c r="TPD6" s="16"/>
      <c r="TPE6" s="16"/>
      <c r="TPF6" s="16"/>
      <c r="TPG6" s="16"/>
      <c r="TPH6" s="16"/>
      <c r="TPI6" s="16"/>
      <c r="TPJ6" s="16"/>
      <c r="TPK6" s="16"/>
      <c r="TPL6" s="16"/>
      <c r="TPM6" s="16"/>
      <c r="TPN6" s="16"/>
      <c r="TPO6" s="16"/>
      <c r="TPP6" s="16"/>
      <c r="TPQ6" s="16"/>
      <c r="TPR6" s="16"/>
      <c r="TPS6" s="16"/>
      <c r="TPT6" s="16"/>
      <c r="TPU6" s="16"/>
      <c r="TPV6" s="16"/>
      <c r="TPW6" s="16"/>
      <c r="TPX6" s="16"/>
      <c r="TPY6" s="16"/>
      <c r="TPZ6" s="16"/>
      <c r="TQA6" s="16"/>
      <c r="TQB6" s="16"/>
      <c r="TQC6" s="16"/>
      <c r="TQD6" s="16"/>
      <c r="TQE6" s="16"/>
      <c r="TQF6" s="16"/>
      <c r="TQG6" s="16"/>
      <c r="TQH6" s="16"/>
      <c r="TQI6" s="16"/>
      <c r="TQJ6" s="16"/>
      <c r="TQK6" s="16"/>
      <c r="TQL6" s="16"/>
      <c r="TQM6" s="16"/>
      <c r="TQN6" s="16"/>
      <c r="TQO6" s="16"/>
      <c r="TQP6" s="16"/>
      <c r="TQQ6" s="16"/>
      <c r="TQR6" s="16"/>
      <c r="TQS6" s="16"/>
      <c r="TQT6" s="16"/>
      <c r="TQU6" s="16"/>
      <c r="TQV6" s="16"/>
      <c r="TQW6" s="16"/>
      <c r="TQX6" s="16"/>
      <c r="TQY6" s="16"/>
      <c r="TQZ6" s="16"/>
      <c r="TRA6" s="16"/>
      <c r="TRB6" s="16"/>
      <c r="TRC6" s="16"/>
      <c r="TRD6" s="16"/>
      <c r="TRE6" s="16"/>
      <c r="TRF6" s="16"/>
      <c r="TRG6" s="16"/>
      <c r="TRH6" s="16"/>
      <c r="TRI6" s="16"/>
      <c r="TRJ6" s="16"/>
      <c r="TRK6" s="16"/>
      <c r="TRL6" s="16"/>
      <c r="TRM6" s="16"/>
      <c r="TRN6" s="16"/>
      <c r="TRO6" s="16"/>
      <c r="TRP6" s="16"/>
      <c r="TRQ6" s="16"/>
      <c r="TRR6" s="16"/>
      <c r="TRS6" s="16"/>
      <c r="TRT6" s="16"/>
      <c r="TRU6" s="16"/>
      <c r="TRV6" s="16"/>
      <c r="TRW6" s="16"/>
      <c r="TRX6" s="16"/>
      <c r="TRY6" s="16"/>
      <c r="TRZ6" s="16"/>
      <c r="TSA6" s="16"/>
      <c r="TSB6" s="16"/>
      <c r="TSC6" s="16"/>
      <c r="TSD6" s="16"/>
      <c r="TSE6" s="16"/>
      <c r="TSF6" s="16"/>
      <c r="TSG6" s="16"/>
      <c r="TSH6" s="16"/>
      <c r="TSI6" s="16"/>
      <c r="TSJ6" s="16"/>
      <c r="TSK6" s="16"/>
      <c r="TSL6" s="16"/>
      <c r="TSM6" s="16"/>
      <c r="TSN6" s="16"/>
      <c r="TSO6" s="16"/>
      <c r="TSP6" s="16"/>
      <c r="TSQ6" s="16"/>
      <c r="TSR6" s="16"/>
      <c r="TSS6" s="16"/>
      <c r="TST6" s="16"/>
      <c r="TSU6" s="16"/>
      <c r="TSV6" s="16"/>
      <c r="TSW6" s="16"/>
      <c r="TSX6" s="16"/>
      <c r="TSY6" s="16"/>
      <c r="TSZ6" s="16"/>
      <c r="TTA6" s="16"/>
      <c r="TTB6" s="16"/>
      <c r="TTC6" s="16"/>
      <c r="TTD6" s="16"/>
      <c r="TTE6" s="16"/>
      <c r="TTF6" s="16"/>
      <c r="TTG6" s="16"/>
      <c r="TTH6" s="16"/>
      <c r="TTI6" s="16"/>
      <c r="TTJ6" s="16"/>
      <c r="TTK6" s="16"/>
      <c r="TTL6" s="16"/>
      <c r="TTM6" s="16"/>
      <c r="TTN6" s="16"/>
      <c r="TTO6" s="16"/>
      <c r="TTP6" s="16"/>
      <c r="TTQ6" s="16"/>
      <c r="TTR6" s="16"/>
      <c r="TTS6" s="16"/>
      <c r="TTT6" s="16"/>
      <c r="TTU6" s="16"/>
      <c r="TTV6" s="16"/>
      <c r="TTW6" s="16"/>
      <c r="TTX6" s="16"/>
      <c r="TTY6" s="16"/>
      <c r="TTZ6" s="16"/>
      <c r="TUA6" s="16"/>
      <c r="TUB6" s="16"/>
      <c r="TUC6" s="16"/>
      <c r="TUD6" s="16"/>
      <c r="TUE6" s="16"/>
      <c r="TUF6" s="16"/>
      <c r="TUG6" s="16"/>
      <c r="TUH6" s="16"/>
      <c r="TUI6" s="16"/>
      <c r="TUJ6" s="16"/>
      <c r="TUK6" s="16"/>
      <c r="TUL6" s="16"/>
      <c r="TUM6" s="16"/>
      <c r="TUN6" s="16"/>
      <c r="TUO6" s="16"/>
      <c r="TUP6" s="16"/>
      <c r="TUQ6" s="16"/>
      <c r="TUR6" s="16"/>
      <c r="TUS6" s="16"/>
      <c r="TUT6" s="16"/>
      <c r="TUU6" s="16"/>
      <c r="TUV6" s="16"/>
      <c r="TUW6" s="16"/>
      <c r="TUX6" s="16"/>
      <c r="TUY6" s="16"/>
      <c r="TUZ6" s="16"/>
      <c r="TVA6" s="16"/>
      <c r="TVB6" s="16"/>
      <c r="TVC6" s="16"/>
      <c r="TVD6" s="16"/>
      <c r="TVE6" s="16"/>
      <c r="TVF6" s="16"/>
      <c r="TVG6" s="16"/>
      <c r="TVH6" s="16"/>
      <c r="TVI6" s="16"/>
      <c r="TVJ6" s="16"/>
      <c r="TVK6" s="16"/>
      <c r="TVL6" s="16"/>
      <c r="TVM6" s="16"/>
      <c r="TVN6" s="16"/>
      <c r="TVO6" s="16"/>
      <c r="TVP6" s="16"/>
      <c r="TVQ6" s="16"/>
      <c r="TVR6" s="16"/>
      <c r="TVS6" s="16"/>
      <c r="TVT6" s="16"/>
      <c r="TVU6" s="16"/>
      <c r="TVV6" s="16"/>
      <c r="TVW6" s="16"/>
      <c r="TVX6" s="16"/>
      <c r="TVY6" s="16"/>
      <c r="TVZ6" s="16"/>
      <c r="TWA6" s="16"/>
      <c r="TWB6" s="16"/>
      <c r="TWC6" s="16"/>
      <c r="TWD6" s="16"/>
      <c r="TWE6" s="16"/>
      <c r="TWF6" s="16"/>
      <c r="TWG6" s="16"/>
      <c r="TWH6" s="16"/>
      <c r="TWI6" s="16"/>
      <c r="TWJ6" s="16"/>
      <c r="TWK6" s="16"/>
      <c r="TWL6" s="16"/>
      <c r="TWM6" s="16"/>
      <c r="TWN6" s="16"/>
      <c r="TWO6" s="16"/>
      <c r="TWP6" s="16"/>
      <c r="TWQ6" s="16"/>
      <c r="TWR6" s="16"/>
      <c r="TWS6" s="16"/>
      <c r="TWT6" s="16"/>
      <c r="TWU6" s="16"/>
      <c r="TWV6" s="16"/>
      <c r="TWW6" s="16"/>
      <c r="TWX6" s="16"/>
      <c r="TWY6" s="16"/>
      <c r="TWZ6" s="16"/>
      <c r="TXA6" s="16"/>
      <c r="TXB6" s="16"/>
      <c r="TXC6" s="16"/>
      <c r="TXD6" s="16"/>
      <c r="TXE6" s="16"/>
      <c r="TXF6" s="16"/>
      <c r="TXG6" s="16"/>
      <c r="TXH6" s="16"/>
      <c r="TXI6" s="16"/>
      <c r="TXJ6" s="16"/>
      <c r="TXK6" s="16"/>
      <c r="TXL6" s="16"/>
      <c r="TXM6" s="16"/>
      <c r="TXN6" s="16"/>
      <c r="TXO6" s="16"/>
      <c r="TXP6" s="16"/>
      <c r="TXQ6" s="16"/>
      <c r="TXR6" s="16"/>
      <c r="TXS6" s="16"/>
      <c r="TXT6" s="16"/>
      <c r="TXU6" s="16"/>
      <c r="TXV6" s="16"/>
      <c r="TXW6" s="16"/>
      <c r="TXX6" s="16"/>
      <c r="TXY6" s="16"/>
      <c r="TXZ6" s="16"/>
      <c r="TYA6" s="16"/>
      <c r="TYB6" s="16"/>
      <c r="TYC6" s="16"/>
      <c r="TYD6" s="16"/>
      <c r="TYE6" s="16"/>
      <c r="TYF6" s="16"/>
      <c r="TYG6" s="16"/>
      <c r="TYH6" s="16"/>
      <c r="TYI6" s="16"/>
      <c r="TYJ6" s="16"/>
      <c r="TYK6" s="16"/>
      <c r="TYL6" s="16"/>
      <c r="TYM6" s="16"/>
      <c r="TYN6" s="16"/>
      <c r="TYO6" s="16"/>
      <c r="TYP6" s="16"/>
      <c r="TYQ6" s="16"/>
      <c r="TYR6" s="16"/>
      <c r="TYS6" s="16"/>
      <c r="TYT6" s="16"/>
      <c r="TYU6" s="16"/>
      <c r="TYV6" s="16"/>
      <c r="TYW6" s="16"/>
      <c r="TYX6" s="16"/>
      <c r="TYY6" s="16"/>
      <c r="TYZ6" s="16"/>
      <c r="TZA6" s="16"/>
      <c r="TZB6" s="16"/>
      <c r="TZC6" s="16"/>
      <c r="TZD6" s="16"/>
      <c r="TZE6" s="16"/>
      <c r="TZF6" s="16"/>
      <c r="TZG6" s="16"/>
      <c r="TZH6" s="16"/>
      <c r="TZI6" s="16"/>
      <c r="TZJ6" s="16"/>
      <c r="TZK6" s="16"/>
      <c r="TZL6" s="16"/>
      <c r="TZM6" s="16"/>
      <c r="TZN6" s="16"/>
      <c r="TZO6" s="16"/>
      <c r="TZP6" s="16"/>
      <c r="TZQ6" s="16"/>
      <c r="TZR6" s="16"/>
      <c r="TZS6" s="16"/>
      <c r="TZT6" s="16"/>
      <c r="TZU6" s="16"/>
      <c r="TZV6" s="16"/>
      <c r="TZW6" s="16"/>
      <c r="TZX6" s="16"/>
      <c r="TZY6" s="16"/>
      <c r="TZZ6" s="16"/>
      <c r="UAA6" s="16"/>
      <c r="UAB6" s="16"/>
      <c r="UAC6" s="16"/>
      <c r="UAD6" s="16"/>
      <c r="UAE6" s="16"/>
      <c r="UAF6" s="16"/>
      <c r="UAG6" s="16"/>
      <c r="UAH6" s="16"/>
      <c r="UAI6" s="16"/>
      <c r="UAJ6" s="16"/>
      <c r="UAK6" s="16"/>
      <c r="UAL6" s="16"/>
      <c r="UAM6" s="16"/>
      <c r="UAN6" s="16"/>
      <c r="UAO6" s="16"/>
      <c r="UAP6" s="16"/>
      <c r="UAQ6" s="16"/>
      <c r="UAR6" s="16"/>
      <c r="UAS6" s="16"/>
      <c r="UAT6" s="16"/>
      <c r="UAU6" s="16"/>
      <c r="UAV6" s="16"/>
      <c r="UAW6" s="16"/>
      <c r="UAX6" s="16"/>
      <c r="UAY6" s="16"/>
      <c r="UAZ6" s="16"/>
      <c r="UBA6" s="16"/>
      <c r="UBB6" s="16"/>
      <c r="UBC6" s="16"/>
      <c r="UBD6" s="16"/>
      <c r="UBE6" s="16"/>
      <c r="UBF6" s="16"/>
      <c r="UBG6" s="16"/>
      <c r="UBH6" s="16"/>
      <c r="UBI6" s="16"/>
      <c r="UBJ6" s="16"/>
      <c r="UBK6" s="16"/>
      <c r="UBL6" s="16"/>
      <c r="UBM6" s="16"/>
      <c r="UBN6" s="16"/>
      <c r="UBO6" s="16"/>
      <c r="UBP6" s="16"/>
      <c r="UBQ6" s="16"/>
      <c r="UBR6" s="16"/>
      <c r="UBS6" s="16"/>
      <c r="UBT6" s="16"/>
      <c r="UBU6" s="16"/>
      <c r="UBV6" s="16"/>
      <c r="UBW6" s="16"/>
      <c r="UBX6" s="16"/>
      <c r="UBY6" s="16"/>
      <c r="UBZ6" s="16"/>
      <c r="UCA6" s="16"/>
      <c r="UCB6" s="16"/>
      <c r="UCC6" s="16"/>
      <c r="UCD6" s="16"/>
      <c r="UCE6" s="16"/>
      <c r="UCF6" s="16"/>
      <c r="UCG6" s="16"/>
      <c r="UCH6" s="16"/>
      <c r="UCI6" s="16"/>
      <c r="UCJ6" s="16"/>
      <c r="UCK6" s="16"/>
      <c r="UCL6" s="16"/>
      <c r="UCM6" s="16"/>
      <c r="UCN6" s="16"/>
      <c r="UCO6" s="16"/>
      <c r="UCP6" s="16"/>
      <c r="UCQ6" s="16"/>
      <c r="UCR6" s="16"/>
      <c r="UCS6" s="16"/>
      <c r="UCT6" s="16"/>
      <c r="UCU6" s="16"/>
      <c r="UCV6" s="16"/>
      <c r="UCW6" s="16"/>
      <c r="UCX6" s="16"/>
      <c r="UCY6" s="16"/>
      <c r="UCZ6" s="16"/>
      <c r="UDA6" s="16"/>
      <c r="UDB6" s="16"/>
      <c r="UDC6" s="16"/>
      <c r="UDD6" s="16"/>
      <c r="UDE6" s="16"/>
      <c r="UDF6" s="16"/>
      <c r="UDG6" s="16"/>
      <c r="UDH6" s="16"/>
      <c r="UDI6" s="16"/>
      <c r="UDJ6" s="16"/>
      <c r="UDK6" s="16"/>
      <c r="UDL6" s="16"/>
      <c r="UDM6" s="16"/>
      <c r="UDN6" s="16"/>
      <c r="UDO6" s="16"/>
      <c r="UDP6" s="16"/>
      <c r="UDQ6" s="16"/>
      <c r="UDR6" s="16"/>
      <c r="UDS6" s="16"/>
      <c r="UDT6" s="16"/>
      <c r="UDU6" s="16"/>
      <c r="UDV6" s="16"/>
      <c r="UDW6" s="16"/>
      <c r="UDX6" s="16"/>
      <c r="UDY6" s="16"/>
      <c r="UDZ6" s="16"/>
      <c r="UEA6" s="16"/>
      <c r="UEB6" s="16"/>
      <c r="UEC6" s="16"/>
      <c r="UED6" s="16"/>
      <c r="UEE6" s="16"/>
      <c r="UEF6" s="16"/>
      <c r="UEG6" s="16"/>
      <c r="UEH6" s="16"/>
      <c r="UEI6" s="16"/>
      <c r="UEJ6" s="16"/>
      <c r="UEK6" s="16"/>
      <c r="UEL6" s="16"/>
      <c r="UEM6" s="16"/>
      <c r="UEN6" s="16"/>
      <c r="UEO6" s="16"/>
      <c r="UEP6" s="16"/>
      <c r="UEQ6" s="16"/>
      <c r="UER6" s="16"/>
      <c r="UES6" s="16"/>
      <c r="UET6" s="16"/>
      <c r="UEU6" s="16"/>
      <c r="UEV6" s="16"/>
      <c r="UEW6" s="16"/>
      <c r="UEX6" s="16"/>
      <c r="UEY6" s="16"/>
      <c r="UEZ6" s="16"/>
      <c r="UFA6" s="16"/>
      <c r="UFB6" s="16"/>
      <c r="UFC6" s="16"/>
      <c r="UFD6" s="16"/>
      <c r="UFE6" s="16"/>
      <c r="UFF6" s="16"/>
      <c r="UFG6" s="16"/>
      <c r="UFH6" s="16"/>
      <c r="UFI6" s="16"/>
      <c r="UFJ6" s="16"/>
      <c r="UFK6" s="16"/>
      <c r="UFL6" s="16"/>
      <c r="UFM6" s="16"/>
      <c r="UFN6" s="16"/>
      <c r="UFO6" s="16"/>
      <c r="UFP6" s="16"/>
      <c r="UFQ6" s="16"/>
      <c r="UFR6" s="16"/>
      <c r="UFS6" s="16"/>
      <c r="UFT6" s="16"/>
      <c r="UFU6" s="16"/>
      <c r="UFV6" s="16"/>
      <c r="UFW6" s="16"/>
      <c r="UFX6" s="16"/>
      <c r="UFY6" s="16"/>
      <c r="UFZ6" s="16"/>
      <c r="UGA6" s="16"/>
      <c r="UGB6" s="16"/>
      <c r="UGC6" s="16"/>
      <c r="UGD6" s="16"/>
      <c r="UGE6" s="16"/>
      <c r="UGF6" s="16"/>
      <c r="UGG6" s="16"/>
      <c r="UGH6" s="16"/>
      <c r="UGI6" s="16"/>
      <c r="UGJ6" s="16"/>
      <c r="UGK6" s="16"/>
      <c r="UGL6" s="16"/>
      <c r="UGM6" s="16"/>
      <c r="UGN6" s="16"/>
      <c r="UGO6" s="16"/>
      <c r="UGP6" s="16"/>
      <c r="UGQ6" s="16"/>
      <c r="UGR6" s="16"/>
      <c r="UGS6" s="16"/>
      <c r="UGT6" s="16"/>
      <c r="UGU6" s="16"/>
      <c r="UGV6" s="16"/>
      <c r="UGW6" s="16"/>
      <c r="UGX6" s="16"/>
      <c r="UGY6" s="16"/>
      <c r="UGZ6" s="16"/>
      <c r="UHA6" s="16"/>
      <c r="UHB6" s="16"/>
      <c r="UHC6" s="16"/>
      <c r="UHD6" s="16"/>
      <c r="UHE6" s="16"/>
      <c r="UHF6" s="16"/>
      <c r="UHG6" s="16"/>
      <c r="UHH6" s="16"/>
      <c r="UHI6" s="16"/>
      <c r="UHJ6" s="16"/>
      <c r="UHK6" s="16"/>
      <c r="UHL6" s="16"/>
      <c r="UHM6" s="16"/>
      <c r="UHN6" s="16"/>
      <c r="UHO6" s="16"/>
      <c r="UHP6" s="16"/>
      <c r="UHQ6" s="16"/>
      <c r="UHR6" s="16"/>
      <c r="UHS6" s="16"/>
      <c r="UHT6" s="16"/>
      <c r="UHU6" s="16"/>
      <c r="UHV6" s="16"/>
      <c r="UHW6" s="16"/>
      <c r="UHX6" s="16"/>
      <c r="UHY6" s="16"/>
      <c r="UHZ6" s="16"/>
      <c r="UIA6" s="16"/>
      <c r="UIB6" s="16"/>
      <c r="UIC6" s="16"/>
      <c r="UID6" s="16"/>
      <c r="UIE6" s="16"/>
      <c r="UIF6" s="16"/>
      <c r="UIG6" s="16"/>
      <c r="UIH6" s="16"/>
      <c r="UII6" s="16"/>
      <c r="UIJ6" s="16"/>
      <c r="UIK6" s="16"/>
      <c r="UIL6" s="16"/>
      <c r="UIM6" s="16"/>
      <c r="UIN6" s="16"/>
      <c r="UIO6" s="16"/>
      <c r="UIP6" s="16"/>
      <c r="UIQ6" s="16"/>
      <c r="UIR6" s="16"/>
      <c r="UIS6" s="16"/>
      <c r="UIT6" s="16"/>
      <c r="UIU6" s="16"/>
      <c r="UIV6" s="16"/>
      <c r="UIW6" s="16"/>
      <c r="UIX6" s="16"/>
      <c r="UIY6" s="16"/>
      <c r="UIZ6" s="16"/>
      <c r="UJA6" s="16"/>
      <c r="UJB6" s="16"/>
      <c r="UJC6" s="16"/>
      <c r="UJD6" s="16"/>
      <c r="UJE6" s="16"/>
      <c r="UJF6" s="16"/>
      <c r="UJG6" s="16"/>
      <c r="UJH6" s="16"/>
      <c r="UJI6" s="16"/>
      <c r="UJJ6" s="16"/>
      <c r="UJK6" s="16"/>
      <c r="UJL6" s="16"/>
      <c r="UJM6" s="16"/>
      <c r="UJN6" s="16"/>
      <c r="UJO6" s="16"/>
      <c r="UJP6" s="16"/>
      <c r="UJQ6" s="16"/>
      <c r="UJR6" s="16"/>
      <c r="UJS6" s="16"/>
      <c r="UJT6" s="16"/>
      <c r="UJU6" s="16"/>
      <c r="UJV6" s="16"/>
      <c r="UJW6" s="16"/>
      <c r="UJX6" s="16"/>
      <c r="UJY6" s="16"/>
      <c r="UJZ6" s="16"/>
      <c r="UKA6" s="16"/>
      <c r="UKB6" s="16"/>
      <c r="UKC6" s="16"/>
      <c r="UKD6" s="16"/>
      <c r="UKE6" s="16"/>
      <c r="UKF6" s="16"/>
      <c r="UKG6" s="16"/>
      <c r="UKH6" s="16"/>
      <c r="UKI6" s="16"/>
      <c r="UKJ6" s="16"/>
      <c r="UKK6" s="16"/>
      <c r="UKL6" s="16"/>
      <c r="UKM6" s="16"/>
      <c r="UKN6" s="16"/>
      <c r="UKO6" s="16"/>
      <c r="UKP6" s="16"/>
      <c r="UKQ6" s="16"/>
      <c r="UKR6" s="16"/>
      <c r="UKS6" s="16"/>
      <c r="UKT6" s="16"/>
      <c r="UKU6" s="16"/>
      <c r="UKV6" s="16"/>
      <c r="UKW6" s="16"/>
      <c r="UKX6" s="16"/>
      <c r="UKY6" s="16"/>
      <c r="UKZ6" s="16"/>
      <c r="ULA6" s="16"/>
      <c r="ULB6" s="16"/>
      <c r="ULC6" s="16"/>
      <c r="ULD6" s="16"/>
      <c r="ULE6" s="16"/>
      <c r="ULF6" s="16"/>
      <c r="ULG6" s="16"/>
      <c r="ULH6" s="16"/>
      <c r="ULI6" s="16"/>
      <c r="ULJ6" s="16"/>
      <c r="ULK6" s="16"/>
      <c r="ULL6" s="16"/>
      <c r="ULM6" s="16"/>
      <c r="ULN6" s="16"/>
      <c r="ULO6" s="16"/>
      <c r="ULP6" s="16"/>
      <c r="ULQ6" s="16"/>
      <c r="ULR6" s="16"/>
      <c r="ULS6" s="16"/>
      <c r="ULT6" s="16"/>
      <c r="ULU6" s="16"/>
      <c r="ULV6" s="16"/>
      <c r="ULW6" s="16"/>
      <c r="ULX6" s="16"/>
      <c r="ULY6" s="16"/>
      <c r="ULZ6" s="16"/>
      <c r="UMA6" s="16"/>
      <c r="UMB6" s="16"/>
      <c r="UMC6" s="16"/>
      <c r="UMD6" s="16"/>
      <c r="UME6" s="16"/>
      <c r="UMF6" s="16"/>
      <c r="UMG6" s="16"/>
      <c r="UMH6" s="16"/>
      <c r="UMI6" s="16"/>
      <c r="UMJ6" s="16"/>
      <c r="UMK6" s="16"/>
      <c r="UML6" s="16"/>
      <c r="UMM6" s="16"/>
      <c r="UMN6" s="16"/>
      <c r="UMO6" s="16"/>
      <c r="UMP6" s="16"/>
      <c r="UMQ6" s="16"/>
      <c r="UMR6" s="16"/>
      <c r="UMS6" s="16"/>
      <c r="UMT6" s="16"/>
      <c r="UMU6" s="16"/>
      <c r="UMV6" s="16"/>
      <c r="UMW6" s="16"/>
      <c r="UMX6" s="16"/>
      <c r="UMY6" s="16"/>
      <c r="UMZ6" s="16"/>
      <c r="UNA6" s="16"/>
      <c r="UNB6" s="16"/>
      <c r="UNC6" s="16"/>
      <c r="UND6" s="16"/>
      <c r="UNE6" s="16"/>
      <c r="UNF6" s="16"/>
      <c r="UNG6" s="16"/>
      <c r="UNH6" s="16"/>
      <c r="UNI6" s="16"/>
      <c r="UNJ6" s="16"/>
      <c r="UNK6" s="16"/>
      <c r="UNL6" s="16"/>
      <c r="UNM6" s="16"/>
      <c r="UNN6" s="16"/>
      <c r="UNO6" s="16"/>
      <c r="UNP6" s="16"/>
      <c r="UNQ6" s="16"/>
      <c r="UNR6" s="16"/>
      <c r="UNS6" s="16"/>
      <c r="UNT6" s="16"/>
      <c r="UNU6" s="16"/>
      <c r="UNV6" s="16"/>
      <c r="UNW6" s="16"/>
      <c r="UNX6" s="16"/>
      <c r="UNY6" s="16"/>
      <c r="UNZ6" s="16"/>
      <c r="UOA6" s="16"/>
      <c r="UOB6" s="16"/>
      <c r="UOC6" s="16"/>
      <c r="UOD6" s="16"/>
      <c r="UOE6" s="16"/>
      <c r="UOF6" s="16"/>
      <c r="UOG6" s="16"/>
      <c r="UOH6" s="16"/>
      <c r="UOI6" s="16"/>
      <c r="UOJ6" s="16"/>
      <c r="UOK6" s="16"/>
      <c r="UOL6" s="16"/>
      <c r="UOM6" s="16"/>
      <c r="UON6" s="16"/>
      <c r="UOO6" s="16"/>
      <c r="UOP6" s="16"/>
      <c r="UOQ6" s="16"/>
      <c r="UOR6" s="16"/>
      <c r="UOS6" s="16"/>
      <c r="UOT6" s="16"/>
      <c r="UOU6" s="16"/>
      <c r="UOV6" s="16"/>
      <c r="UOW6" s="16"/>
      <c r="UOX6" s="16"/>
      <c r="UOY6" s="16"/>
      <c r="UOZ6" s="16"/>
      <c r="UPA6" s="16"/>
      <c r="UPB6" s="16"/>
      <c r="UPC6" s="16"/>
      <c r="UPD6" s="16"/>
      <c r="UPE6" s="16"/>
      <c r="UPF6" s="16"/>
      <c r="UPG6" s="16"/>
      <c r="UPH6" s="16"/>
      <c r="UPI6" s="16"/>
      <c r="UPJ6" s="16"/>
      <c r="UPK6" s="16"/>
      <c r="UPL6" s="16"/>
      <c r="UPM6" s="16"/>
      <c r="UPN6" s="16"/>
      <c r="UPO6" s="16"/>
      <c r="UPP6" s="16"/>
      <c r="UPQ6" s="16"/>
      <c r="UPR6" s="16"/>
      <c r="UPS6" s="16"/>
      <c r="UPT6" s="16"/>
      <c r="UPU6" s="16"/>
      <c r="UPV6" s="16"/>
      <c r="UPW6" s="16"/>
      <c r="UPX6" s="16"/>
      <c r="UPY6" s="16"/>
      <c r="UPZ6" s="16"/>
      <c r="UQA6" s="16"/>
      <c r="UQB6" s="16"/>
      <c r="UQC6" s="16"/>
      <c r="UQD6" s="16"/>
      <c r="UQE6" s="16"/>
      <c r="UQF6" s="16"/>
      <c r="UQG6" s="16"/>
      <c r="UQH6" s="16"/>
      <c r="UQI6" s="16"/>
      <c r="UQJ6" s="16"/>
      <c r="UQK6" s="16"/>
      <c r="UQL6" s="16"/>
      <c r="UQM6" s="16"/>
      <c r="UQN6" s="16"/>
      <c r="UQO6" s="16"/>
      <c r="UQP6" s="16"/>
      <c r="UQQ6" s="16"/>
      <c r="UQR6" s="16"/>
      <c r="UQS6" s="16"/>
      <c r="UQT6" s="16"/>
      <c r="UQU6" s="16"/>
      <c r="UQV6" s="16"/>
      <c r="UQW6" s="16"/>
      <c r="UQX6" s="16"/>
      <c r="UQY6" s="16"/>
      <c r="UQZ6" s="16"/>
      <c r="URA6" s="16"/>
      <c r="URB6" s="16"/>
      <c r="URC6" s="16"/>
      <c r="URD6" s="16"/>
      <c r="URE6" s="16"/>
      <c r="URF6" s="16"/>
      <c r="URG6" s="16"/>
      <c r="URH6" s="16"/>
      <c r="URI6" s="16"/>
      <c r="URJ6" s="16"/>
      <c r="URK6" s="16"/>
      <c r="URL6" s="16"/>
      <c r="URM6" s="16"/>
      <c r="URN6" s="16"/>
      <c r="URO6" s="16"/>
      <c r="URP6" s="16"/>
      <c r="URQ6" s="16"/>
      <c r="URR6" s="16"/>
      <c r="URS6" s="16"/>
      <c r="URT6" s="16"/>
      <c r="URU6" s="16"/>
      <c r="URV6" s="16"/>
      <c r="URW6" s="16"/>
      <c r="URX6" s="16"/>
      <c r="URY6" s="16"/>
      <c r="URZ6" s="16"/>
      <c r="USA6" s="16"/>
      <c r="USB6" s="16"/>
      <c r="USC6" s="16"/>
      <c r="USD6" s="16"/>
      <c r="USE6" s="16"/>
      <c r="USF6" s="16"/>
      <c r="USG6" s="16"/>
      <c r="USH6" s="16"/>
      <c r="USI6" s="16"/>
      <c r="USJ6" s="16"/>
      <c r="USK6" s="16"/>
      <c r="USL6" s="16"/>
      <c r="USM6" s="16"/>
      <c r="USN6" s="16"/>
      <c r="USO6" s="16"/>
      <c r="USP6" s="16"/>
      <c r="USQ6" s="16"/>
      <c r="USR6" s="16"/>
      <c r="USS6" s="16"/>
      <c r="UST6" s="16"/>
      <c r="USU6" s="16"/>
      <c r="USV6" s="16"/>
      <c r="USW6" s="16"/>
      <c r="USX6" s="16"/>
      <c r="USY6" s="16"/>
      <c r="USZ6" s="16"/>
      <c r="UTA6" s="16"/>
      <c r="UTB6" s="16"/>
      <c r="UTC6" s="16"/>
      <c r="UTD6" s="16"/>
      <c r="UTE6" s="16"/>
      <c r="UTF6" s="16"/>
      <c r="UTG6" s="16"/>
      <c r="UTH6" s="16"/>
      <c r="UTI6" s="16"/>
      <c r="UTJ6" s="16"/>
      <c r="UTK6" s="16"/>
      <c r="UTL6" s="16"/>
      <c r="UTM6" s="16"/>
      <c r="UTN6" s="16"/>
      <c r="UTO6" s="16"/>
      <c r="UTP6" s="16"/>
      <c r="UTQ6" s="16"/>
      <c r="UTR6" s="16"/>
      <c r="UTS6" s="16"/>
      <c r="UTT6" s="16"/>
      <c r="UTU6" s="16"/>
      <c r="UTV6" s="16"/>
      <c r="UTW6" s="16"/>
      <c r="UTX6" s="16"/>
      <c r="UTY6" s="16"/>
      <c r="UTZ6" s="16"/>
      <c r="UUA6" s="16"/>
      <c r="UUB6" s="16"/>
      <c r="UUC6" s="16"/>
      <c r="UUD6" s="16"/>
      <c r="UUE6" s="16"/>
      <c r="UUF6" s="16"/>
      <c r="UUG6" s="16"/>
      <c r="UUH6" s="16"/>
      <c r="UUI6" s="16"/>
      <c r="UUJ6" s="16"/>
      <c r="UUK6" s="16"/>
      <c r="UUL6" s="16"/>
      <c r="UUM6" s="16"/>
      <c r="UUN6" s="16"/>
      <c r="UUO6" s="16"/>
      <c r="UUP6" s="16"/>
      <c r="UUQ6" s="16"/>
      <c r="UUR6" s="16"/>
      <c r="UUS6" s="16"/>
      <c r="UUT6" s="16"/>
      <c r="UUU6" s="16"/>
      <c r="UUV6" s="16"/>
      <c r="UUW6" s="16"/>
      <c r="UUX6" s="16"/>
      <c r="UUY6" s="16"/>
      <c r="UUZ6" s="16"/>
      <c r="UVA6" s="16"/>
      <c r="UVB6" s="16"/>
      <c r="UVC6" s="16"/>
      <c r="UVD6" s="16"/>
      <c r="UVE6" s="16"/>
      <c r="UVF6" s="16"/>
      <c r="UVG6" s="16"/>
      <c r="UVH6" s="16"/>
      <c r="UVI6" s="16"/>
      <c r="UVJ6" s="16"/>
      <c r="UVK6" s="16"/>
      <c r="UVL6" s="16"/>
      <c r="UVM6" s="16"/>
      <c r="UVN6" s="16"/>
      <c r="UVO6" s="16"/>
      <c r="UVP6" s="16"/>
      <c r="UVQ6" s="16"/>
      <c r="UVR6" s="16"/>
      <c r="UVS6" s="16"/>
      <c r="UVT6" s="16"/>
      <c r="UVU6" s="16"/>
      <c r="UVV6" s="16"/>
      <c r="UVW6" s="16"/>
      <c r="UVX6" s="16"/>
      <c r="UVY6" s="16"/>
      <c r="UVZ6" s="16"/>
      <c r="UWA6" s="16"/>
      <c r="UWB6" s="16"/>
      <c r="UWC6" s="16"/>
      <c r="UWD6" s="16"/>
      <c r="UWE6" s="16"/>
      <c r="UWF6" s="16"/>
      <c r="UWG6" s="16"/>
      <c r="UWH6" s="16"/>
      <c r="UWI6" s="16"/>
      <c r="UWJ6" s="16"/>
      <c r="UWK6" s="16"/>
      <c r="UWL6" s="16"/>
      <c r="UWM6" s="16"/>
      <c r="UWN6" s="16"/>
      <c r="UWO6" s="16"/>
      <c r="UWP6" s="16"/>
      <c r="UWQ6" s="16"/>
      <c r="UWR6" s="16"/>
      <c r="UWS6" s="16"/>
      <c r="UWT6" s="16"/>
      <c r="UWU6" s="16"/>
      <c r="UWV6" s="16"/>
      <c r="UWW6" s="16"/>
      <c r="UWX6" s="16"/>
      <c r="UWY6" s="16"/>
      <c r="UWZ6" s="16"/>
      <c r="UXA6" s="16"/>
      <c r="UXB6" s="16"/>
      <c r="UXC6" s="16"/>
      <c r="UXD6" s="16"/>
      <c r="UXE6" s="16"/>
      <c r="UXF6" s="16"/>
      <c r="UXG6" s="16"/>
      <c r="UXH6" s="16"/>
      <c r="UXI6" s="16"/>
      <c r="UXJ6" s="16"/>
      <c r="UXK6" s="16"/>
      <c r="UXL6" s="16"/>
      <c r="UXM6" s="16"/>
      <c r="UXN6" s="16"/>
      <c r="UXO6" s="16"/>
      <c r="UXP6" s="16"/>
      <c r="UXQ6" s="16"/>
      <c r="UXR6" s="16"/>
      <c r="UXS6" s="16"/>
      <c r="UXT6" s="16"/>
      <c r="UXU6" s="16"/>
      <c r="UXV6" s="16"/>
      <c r="UXW6" s="16"/>
      <c r="UXX6" s="16"/>
      <c r="UXY6" s="16"/>
      <c r="UXZ6" s="16"/>
      <c r="UYA6" s="16"/>
      <c r="UYB6" s="16"/>
      <c r="UYC6" s="16"/>
      <c r="UYD6" s="16"/>
      <c r="UYE6" s="16"/>
      <c r="UYF6" s="16"/>
      <c r="UYG6" s="16"/>
      <c r="UYH6" s="16"/>
      <c r="UYI6" s="16"/>
      <c r="UYJ6" s="16"/>
      <c r="UYK6" s="16"/>
      <c r="UYL6" s="16"/>
      <c r="UYM6" s="16"/>
      <c r="UYN6" s="16"/>
      <c r="UYO6" s="16"/>
      <c r="UYP6" s="16"/>
      <c r="UYQ6" s="16"/>
      <c r="UYR6" s="16"/>
      <c r="UYS6" s="16"/>
      <c r="UYT6" s="16"/>
      <c r="UYU6" s="16"/>
      <c r="UYV6" s="16"/>
      <c r="UYW6" s="16"/>
      <c r="UYX6" s="16"/>
      <c r="UYY6" s="16"/>
      <c r="UYZ6" s="16"/>
      <c r="UZA6" s="16"/>
      <c r="UZB6" s="16"/>
      <c r="UZC6" s="16"/>
      <c r="UZD6" s="16"/>
      <c r="UZE6" s="16"/>
      <c r="UZF6" s="16"/>
      <c r="UZG6" s="16"/>
      <c r="UZH6" s="16"/>
      <c r="UZI6" s="16"/>
      <c r="UZJ6" s="16"/>
      <c r="UZK6" s="16"/>
      <c r="UZL6" s="16"/>
      <c r="UZM6" s="16"/>
      <c r="UZN6" s="16"/>
      <c r="UZO6" s="16"/>
      <c r="UZP6" s="16"/>
      <c r="UZQ6" s="16"/>
      <c r="UZR6" s="16"/>
      <c r="UZS6" s="16"/>
      <c r="UZT6" s="16"/>
      <c r="UZU6" s="16"/>
      <c r="UZV6" s="16"/>
      <c r="UZW6" s="16"/>
      <c r="UZX6" s="16"/>
      <c r="UZY6" s="16"/>
      <c r="UZZ6" s="16"/>
      <c r="VAA6" s="16"/>
      <c r="VAB6" s="16"/>
      <c r="VAC6" s="16"/>
      <c r="VAD6" s="16"/>
      <c r="VAE6" s="16"/>
      <c r="VAF6" s="16"/>
      <c r="VAG6" s="16"/>
      <c r="VAH6" s="16"/>
      <c r="VAI6" s="16"/>
      <c r="VAJ6" s="16"/>
      <c r="VAK6" s="16"/>
      <c r="VAL6" s="16"/>
      <c r="VAM6" s="16"/>
      <c r="VAN6" s="16"/>
      <c r="VAO6" s="16"/>
      <c r="VAP6" s="16"/>
      <c r="VAQ6" s="16"/>
      <c r="VAR6" s="16"/>
      <c r="VAS6" s="16"/>
      <c r="VAT6" s="16"/>
      <c r="VAU6" s="16"/>
      <c r="VAV6" s="16"/>
      <c r="VAW6" s="16"/>
      <c r="VAX6" s="16"/>
      <c r="VAY6" s="16"/>
      <c r="VAZ6" s="16"/>
      <c r="VBA6" s="16"/>
      <c r="VBB6" s="16"/>
      <c r="VBC6" s="16"/>
      <c r="VBD6" s="16"/>
      <c r="VBE6" s="16"/>
      <c r="VBF6" s="16"/>
      <c r="VBG6" s="16"/>
      <c r="VBH6" s="16"/>
      <c r="VBI6" s="16"/>
      <c r="VBJ6" s="16"/>
      <c r="VBK6" s="16"/>
      <c r="VBL6" s="16"/>
      <c r="VBM6" s="16"/>
      <c r="VBN6" s="16"/>
      <c r="VBO6" s="16"/>
      <c r="VBP6" s="16"/>
      <c r="VBQ6" s="16"/>
      <c r="VBR6" s="16"/>
      <c r="VBS6" s="16"/>
      <c r="VBT6" s="16"/>
      <c r="VBU6" s="16"/>
      <c r="VBV6" s="16"/>
      <c r="VBW6" s="16"/>
      <c r="VBX6" s="16"/>
      <c r="VBY6" s="16"/>
      <c r="VBZ6" s="16"/>
      <c r="VCA6" s="16"/>
      <c r="VCB6" s="16"/>
      <c r="VCC6" s="16"/>
      <c r="VCD6" s="16"/>
      <c r="VCE6" s="16"/>
      <c r="VCF6" s="16"/>
      <c r="VCG6" s="16"/>
      <c r="VCH6" s="16"/>
      <c r="VCI6" s="16"/>
      <c r="VCJ6" s="16"/>
      <c r="VCK6" s="16"/>
      <c r="VCL6" s="16"/>
      <c r="VCM6" s="16"/>
      <c r="VCN6" s="16"/>
      <c r="VCO6" s="16"/>
      <c r="VCP6" s="16"/>
      <c r="VCQ6" s="16"/>
      <c r="VCR6" s="16"/>
      <c r="VCS6" s="16"/>
      <c r="VCT6" s="16"/>
      <c r="VCU6" s="16"/>
      <c r="VCV6" s="16"/>
      <c r="VCW6" s="16"/>
      <c r="VCX6" s="16"/>
      <c r="VCY6" s="16"/>
      <c r="VCZ6" s="16"/>
      <c r="VDA6" s="16"/>
      <c r="VDB6" s="16"/>
      <c r="VDC6" s="16"/>
      <c r="VDD6" s="16"/>
      <c r="VDE6" s="16"/>
      <c r="VDF6" s="16"/>
      <c r="VDG6" s="16"/>
      <c r="VDH6" s="16"/>
      <c r="VDI6" s="16"/>
      <c r="VDJ6" s="16"/>
      <c r="VDK6" s="16"/>
      <c r="VDL6" s="16"/>
      <c r="VDM6" s="16"/>
      <c r="VDN6" s="16"/>
      <c r="VDO6" s="16"/>
      <c r="VDP6" s="16"/>
      <c r="VDQ6" s="16"/>
      <c r="VDR6" s="16"/>
      <c r="VDS6" s="16"/>
      <c r="VDT6" s="16"/>
      <c r="VDU6" s="16"/>
      <c r="VDV6" s="16"/>
      <c r="VDW6" s="16"/>
      <c r="VDX6" s="16"/>
      <c r="VDY6" s="16"/>
      <c r="VDZ6" s="16"/>
      <c r="VEA6" s="16"/>
      <c r="VEB6" s="16"/>
      <c r="VEC6" s="16"/>
      <c r="VED6" s="16"/>
      <c r="VEE6" s="16"/>
      <c r="VEF6" s="16"/>
      <c r="VEG6" s="16"/>
      <c r="VEH6" s="16"/>
      <c r="VEI6" s="16"/>
      <c r="VEJ6" s="16"/>
      <c r="VEK6" s="16"/>
      <c r="VEL6" s="16"/>
      <c r="VEM6" s="16"/>
      <c r="VEN6" s="16"/>
      <c r="VEO6" s="16"/>
      <c r="VEP6" s="16"/>
      <c r="VEQ6" s="16"/>
      <c r="VER6" s="16"/>
      <c r="VES6" s="16"/>
      <c r="VET6" s="16"/>
      <c r="VEU6" s="16"/>
      <c r="VEV6" s="16"/>
      <c r="VEW6" s="16"/>
      <c r="VEX6" s="16"/>
      <c r="VEY6" s="16"/>
      <c r="VEZ6" s="16"/>
      <c r="VFA6" s="16"/>
      <c r="VFB6" s="16"/>
      <c r="VFC6" s="16"/>
      <c r="VFD6" s="16"/>
      <c r="VFE6" s="16"/>
      <c r="VFF6" s="16"/>
      <c r="VFG6" s="16"/>
      <c r="VFH6" s="16"/>
      <c r="VFI6" s="16"/>
      <c r="VFJ6" s="16"/>
      <c r="VFK6" s="16"/>
      <c r="VFL6" s="16"/>
      <c r="VFM6" s="16"/>
      <c r="VFN6" s="16"/>
      <c r="VFO6" s="16"/>
      <c r="VFP6" s="16"/>
      <c r="VFQ6" s="16"/>
      <c r="VFR6" s="16"/>
      <c r="VFS6" s="16"/>
      <c r="VFT6" s="16"/>
      <c r="VFU6" s="16"/>
      <c r="VFV6" s="16"/>
      <c r="VFW6" s="16"/>
      <c r="VFX6" s="16"/>
      <c r="VFY6" s="16"/>
      <c r="VFZ6" s="16"/>
      <c r="VGA6" s="16"/>
      <c r="VGB6" s="16"/>
      <c r="VGC6" s="16"/>
      <c r="VGD6" s="16"/>
      <c r="VGE6" s="16"/>
      <c r="VGF6" s="16"/>
      <c r="VGG6" s="16"/>
      <c r="VGH6" s="16"/>
      <c r="VGI6" s="16"/>
      <c r="VGJ6" s="16"/>
      <c r="VGK6" s="16"/>
      <c r="VGL6" s="16"/>
      <c r="VGM6" s="16"/>
      <c r="VGN6" s="16"/>
      <c r="VGO6" s="16"/>
      <c r="VGP6" s="16"/>
      <c r="VGQ6" s="16"/>
      <c r="VGR6" s="16"/>
      <c r="VGS6" s="16"/>
      <c r="VGT6" s="16"/>
      <c r="VGU6" s="16"/>
      <c r="VGV6" s="16"/>
      <c r="VGW6" s="16"/>
      <c r="VGX6" s="16"/>
      <c r="VGY6" s="16"/>
      <c r="VGZ6" s="16"/>
      <c r="VHA6" s="16"/>
      <c r="VHB6" s="16"/>
      <c r="VHC6" s="16"/>
      <c r="VHD6" s="16"/>
      <c r="VHE6" s="16"/>
      <c r="VHF6" s="16"/>
      <c r="VHG6" s="16"/>
      <c r="VHH6" s="16"/>
      <c r="VHI6" s="16"/>
      <c r="VHJ6" s="16"/>
      <c r="VHK6" s="16"/>
      <c r="VHL6" s="16"/>
      <c r="VHM6" s="16"/>
      <c r="VHN6" s="16"/>
      <c r="VHO6" s="16"/>
      <c r="VHP6" s="16"/>
      <c r="VHQ6" s="16"/>
      <c r="VHR6" s="16"/>
      <c r="VHS6" s="16"/>
      <c r="VHT6" s="16"/>
      <c r="VHU6" s="16"/>
      <c r="VHV6" s="16"/>
      <c r="VHW6" s="16"/>
      <c r="VHX6" s="16"/>
      <c r="VHY6" s="16"/>
      <c r="VHZ6" s="16"/>
      <c r="VIA6" s="16"/>
      <c r="VIB6" s="16"/>
      <c r="VIC6" s="16"/>
      <c r="VID6" s="16"/>
      <c r="VIE6" s="16"/>
      <c r="VIF6" s="16"/>
      <c r="VIG6" s="16"/>
      <c r="VIH6" s="16"/>
      <c r="VII6" s="16"/>
      <c r="VIJ6" s="16"/>
      <c r="VIK6" s="16"/>
      <c r="VIL6" s="16"/>
      <c r="VIM6" s="16"/>
      <c r="VIN6" s="16"/>
      <c r="VIO6" s="16"/>
      <c r="VIP6" s="16"/>
      <c r="VIQ6" s="16"/>
      <c r="VIR6" s="16"/>
      <c r="VIS6" s="16"/>
      <c r="VIT6" s="16"/>
      <c r="VIU6" s="16"/>
      <c r="VIV6" s="16"/>
      <c r="VIW6" s="16"/>
      <c r="VIX6" s="16"/>
      <c r="VIY6" s="16"/>
      <c r="VIZ6" s="16"/>
      <c r="VJA6" s="16"/>
      <c r="VJB6" s="16"/>
      <c r="VJC6" s="16"/>
      <c r="VJD6" s="16"/>
      <c r="VJE6" s="16"/>
      <c r="VJF6" s="16"/>
      <c r="VJG6" s="16"/>
      <c r="VJH6" s="16"/>
      <c r="VJI6" s="16"/>
      <c r="VJJ6" s="16"/>
      <c r="VJK6" s="16"/>
      <c r="VJL6" s="16"/>
      <c r="VJM6" s="16"/>
      <c r="VJN6" s="16"/>
      <c r="VJO6" s="16"/>
      <c r="VJP6" s="16"/>
      <c r="VJQ6" s="16"/>
      <c r="VJR6" s="16"/>
      <c r="VJS6" s="16"/>
      <c r="VJT6" s="16"/>
      <c r="VJU6" s="16"/>
      <c r="VJV6" s="16"/>
      <c r="VJW6" s="16"/>
      <c r="VJX6" s="16"/>
      <c r="VJY6" s="16"/>
      <c r="VJZ6" s="16"/>
      <c r="VKA6" s="16"/>
      <c r="VKB6" s="16"/>
      <c r="VKC6" s="16"/>
      <c r="VKD6" s="16"/>
      <c r="VKE6" s="16"/>
      <c r="VKF6" s="16"/>
      <c r="VKG6" s="16"/>
      <c r="VKH6" s="16"/>
      <c r="VKI6" s="16"/>
      <c r="VKJ6" s="16"/>
      <c r="VKK6" s="16"/>
      <c r="VKL6" s="16"/>
      <c r="VKM6" s="16"/>
      <c r="VKN6" s="16"/>
      <c r="VKO6" s="16"/>
      <c r="VKP6" s="16"/>
      <c r="VKQ6" s="16"/>
      <c r="VKR6" s="16"/>
      <c r="VKS6" s="16"/>
      <c r="VKT6" s="16"/>
      <c r="VKU6" s="16"/>
      <c r="VKV6" s="16"/>
      <c r="VKW6" s="16"/>
      <c r="VKX6" s="16"/>
      <c r="VKY6" s="16"/>
      <c r="VKZ6" s="16"/>
      <c r="VLA6" s="16"/>
      <c r="VLB6" s="16"/>
      <c r="VLC6" s="16"/>
      <c r="VLD6" s="16"/>
      <c r="VLE6" s="16"/>
      <c r="VLF6" s="16"/>
      <c r="VLG6" s="16"/>
      <c r="VLH6" s="16"/>
      <c r="VLI6" s="16"/>
      <c r="VLJ6" s="16"/>
      <c r="VLK6" s="16"/>
      <c r="VLL6" s="16"/>
      <c r="VLM6" s="16"/>
      <c r="VLN6" s="16"/>
      <c r="VLO6" s="16"/>
      <c r="VLP6" s="16"/>
      <c r="VLQ6" s="16"/>
      <c r="VLR6" s="16"/>
      <c r="VLS6" s="16"/>
      <c r="VLT6" s="16"/>
      <c r="VLU6" s="16"/>
      <c r="VLV6" s="16"/>
      <c r="VLW6" s="16"/>
      <c r="VLX6" s="16"/>
      <c r="VLY6" s="16"/>
      <c r="VLZ6" s="16"/>
      <c r="VMA6" s="16"/>
      <c r="VMB6" s="16"/>
      <c r="VMC6" s="16"/>
      <c r="VMD6" s="16"/>
      <c r="VME6" s="16"/>
      <c r="VMF6" s="16"/>
      <c r="VMG6" s="16"/>
      <c r="VMH6" s="16"/>
      <c r="VMI6" s="16"/>
      <c r="VMJ6" s="16"/>
      <c r="VMK6" s="16"/>
      <c r="VML6" s="16"/>
      <c r="VMM6" s="16"/>
      <c r="VMN6" s="16"/>
      <c r="VMO6" s="16"/>
      <c r="VMP6" s="16"/>
      <c r="VMQ6" s="16"/>
      <c r="VMR6" s="16"/>
      <c r="VMS6" s="16"/>
      <c r="VMT6" s="16"/>
      <c r="VMU6" s="16"/>
      <c r="VMV6" s="16"/>
      <c r="VMW6" s="16"/>
      <c r="VMX6" s="16"/>
      <c r="VMY6" s="16"/>
      <c r="VMZ6" s="16"/>
      <c r="VNA6" s="16"/>
      <c r="VNB6" s="16"/>
      <c r="VNC6" s="16"/>
      <c r="VND6" s="16"/>
      <c r="VNE6" s="16"/>
      <c r="VNF6" s="16"/>
      <c r="VNG6" s="16"/>
      <c r="VNH6" s="16"/>
      <c r="VNI6" s="16"/>
      <c r="VNJ6" s="16"/>
      <c r="VNK6" s="16"/>
      <c r="VNL6" s="16"/>
      <c r="VNM6" s="16"/>
      <c r="VNN6" s="16"/>
      <c r="VNO6" s="16"/>
      <c r="VNP6" s="16"/>
      <c r="VNQ6" s="16"/>
      <c r="VNR6" s="16"/>
      <c r="VNS6" s="16"/>
      <c r="VNT6" s="16"/>
      <c r="VNU6" s="16"/>
      <c r="VNV6" s="16"/>
      <c r="VNW6" s="16"/>
      <c r="VNX6" s="16"/>
      <c r="VNY6" s="16"/>
      <c r="VNZ6" s="16"/>
      <c r="VOA6" s="16"/>
      <c r="VOB6" s="16"/>
      <c r="VOC6" s="16"/>
      <c r="VOD6" s="16"/>
      <c r="VOE6" s="16"/>
      <c r="VOF6" s="16"/>
      <c r="VOG6" s="16"/>
      <c r="VOH6" s="16"/>
      <c r="VOI6" s="16"/>
      <c r="VOJ6" s="16"/>
      <c r="VOK6" s="16"/>
      <c r="VOL6" s="16"/>
      <c r="VOM6" s="16"/>
      <c r="VON6" s="16"/>
      <c r="VOO6" s="16"/>
      <c r="VOP6" s="16"/>
      <c r="VOQ6" s="16"/>
      <c r="VOR6" s="16"/>
      <c r="VOS6" s="16"/>
      <c r="VOT6" s="16"/>
      <c r="VOU6" s="16"/>
      <c r="VOV6" s="16"/>
      <c r="VOW6" s="16"/>
      <c r="VOX6" s="16"/>
      <c r="VOY6" s="16"/>
      <c r="VOZ6" s="16"/>
      <c r="VPA6" s="16"/>
      <c r="VPB6" s="16"/>
      <c r="VPC6" s="16"/>
      <c r="VPD6" s="16"/>
      <c r="VPE6" s="16"/>
      <c r="VPF6" s="16"/>
      <c r="VPG6" s="16"/>
      <c r="VPH6" s="16"/>
      <c r="VPI6" s="16"/>
      <c r="VPJ6" s="16"/>
      <c r="VPK6" s="16"/>
      <c r="VPL6" s="16"/>
      <c r="VPM6" s="16"/>
      <c r="VPN6" s="16"/>
      <c r="VPO6" s="16"/>
      <c r="VPP6" s="16"/>
      <c r="VPQ6" s="16"/>
      <c r="VPR6" s="16"/>
      <c r="VPS6" s="16"/>
      <c r="VPT6" s="16"/>
      <c r="VPU6" s="16"/>
      <c r="VPV6" s="16"/>
      <c r="VPW6" s="16"/>
      <c r="VPX6" s="16"/>
      <c r="VPY6" s="16"/>
      <c r="VPZ6" s="16"/>
      <c r="VQA6" s="16"/>
      <c r="VQB6" s="16"/>
      <c r="VQC6" s="16"/>
      <c r="VQD6" s="16"/>
      <c r="VQE6" s="16"/>
      <c r="VQF6" s="16"/>
      <c r="VQG6" s="16"/>
      <c r="VQH6" s="16"/>
      <c r="VQI6" s="16"/>
      <c r="VQJ6" s="16"/>
      <c r="VQK6" s="16"/>
      <c r="VQL6" s="16"/>
      <c r="VQM6" s="16"/>
      <c r="VQN6" s="16"/>
      <c r="VQO6" s="16"/>
      <c r="VQP6" s="16"/>
      <c r="VQQ6" s="16"/>
      <c r="VQR6" s="16"/>
      <c r="VQS6" s="16"/>
      <c r="VQT6" s="16"/>
      <c r="VQU6" s="16"/>
      <c r="VQV6" s="16"/>
      <c r="VQW6" s="16"/>
      <c r="VQX6" s="16"/>
      <c r="VQY6" s="16"/>
      <c r="VQZ6" s="16"/>
      <c r="VRA6" s="16"/>
      <c r="VRB6" s="16"/>
      <c r="VRC6" s="16"/>
      <c r="VRD6" s="16"/>
      <c r="VRE6" s="16"/>
      <c r="VRF6" s="16"/>
      <c r="VRG6" s="16"/>
      <c r="VRH6" s="16"/>
      <c r="VRI6" s="16"/>
      <c r="VRJ6" s="16"/>
      <c r="VRK6" s="16"/>
      <c r="VRL6" s="16"/>
      <c r="VRM6" s="16"/>
      <c r="VRN6" s="16"/>
      <c r="VRO6" s="16"/>
      <c r="VRP6" s="16"/>
      <c r="VRQ6" s="16"/>
      <c r="VRR6" s="16"/>
      <c r="VRS6" s="16"/>
      <c r="VRT6" s="16"/>
      <c r="VRU6" s="16"/>
      <c r="VRV6" s="16"/>
      <c r="VRW6" s="16"/>
      <c r="VRX6" s="16"/>
      <c r="VRY6" s="16"/>
      <c r="VRZ6" s="16"/>
      <c r="VSA6" s="16"/>
      <c r="VSB6" s="16"/>
      <c r="VSC6" s="16"/>
      <c r="VSD6" s="16"/>
      <c r="VSE6" s="16"/>
      <c r="VSF6" s="16"/>
      <c r="VSG6" s="16"/>
      <c r="VSH6" s="16"/>
      <c r="VSI6" s="16"/>
      <c r="VSJ6" s="16"/>
      <c r="VSK6" s="16"/>
      <c r="VSL6" s="16"/>
      <c r="VSM6" s="16"/>
      <c r="VSN6" s="16"/>
      <c r="VSO6" s="16"/>
      <c r="VSP6" s="16"/>
      <c r="VSQ6" s="16"/>
      <c r="VSR6" s="16"/>
      <c r="VSS6" s="16"/>
      <c r="VST6" s="16"/>
      <c r="VSU6" s="16"/>
      <c r="VSV6" s="16"/>
      <c r="VSW6" s="16"/>
      <c r="VSX6" s="16"/>
      <c r="VSY6" s="16"/>
      <c r="VSZ6" s="16"/>
      <c r="VTA6" s="16"/>
      <c r="VTB6" s="16"/>
      <c r="VTC6" s="16"/>
      <c r="VTD6" s="16"/>
      <c r="VTE6" s="16"/>
      <c r="VTF6" s="16"/>
      <c r="VTG6" s="16"/>
      <c r="VTH6" s="16"/>
      <c r="VTI6" s="16"/>
      <c r="VTJ6" s="16"/>
      <c r="VTK6" s="16"/>
      <c r="VTL6" s="16"/>
      <c r="VTM6" s="16"/>
      <c r="VTN6" s="16"/>
      <c r="VTO6" s="16"/>
      <c r="VTP6" s="16"/>
      <c r="VTQ6" s="16"/>
      <c r="VTR6" s="16"/>
      <c r="VTS6" s="16"/>
      <c r="VTT6" s="16"/>
      <c r="VTU6" s="16"/>
      <c r="VTV6" s="16"/>
      <c r="VTW6" s="16"/>
      <c r="VTX6" s="16"/>
      <c r="VTY6" s="16"/>
      <c r="VTZ6" s="16"/>
      <c r="VUA6" s="16"/>
      <c r="VUB6" s="16"/>
      <c r="VUC6" s="16"/>
      <c r="VUD6" s="16"/>
      <c r="VUE6" s="16"/>
      <c r="VUF6" s="16"/>
      <c r="VUG6" s="16"/>
      <c r="VUH6" s="16"/>
      <c r="VUI6" s="16"/>
      <c r="VUJ6" s="16"/>
      <c r="VUK6" s="16"/>
      <c r="VUL6" s="16"/>
      <c r="VUM6" s="16"/>
      <c r="VUN6" s="16"/>
      <c r="VUO6" s="16"/>
      <c r="VUP6" s="16"/>
      <c r="VUQ6" s="16"/>
      <c r="VUR6" s="16"/>
      <c r="VUS6" s="16"/>
      <c r="VUT6" s="16"/>
      <c r="VUU6" s="16"/>
      <c r="VUV6" s="16"/>
      <c r="VUW6" s="16"/>
      <c r="VUX6" s="16"/>
      <c r="VUY6" s="16"/>
      <c r="VUZ6" s="16"/>
      <c r="VVA6" s="16"/>
      <c r="VVB6" s="16"/>
      <c r="VVC6" s="16"/>
      <c r="VVD6" s="16"/>
      <c r="VVE6" s="16"/>
      <c r="VVF6" s="16"/>
      <c r="VVG6" s="16"/>
      <c r="VVH6" s="16"/>
      <c r="VVI6" s="16"/>
      <c r="VVJ6" s="16"/>
      <c r="VVK6" s="16"/>
      <c r="VVL6" s="16"/>
      <c r="VVM6" s="16"/>
      <c r="VVN6" s="16"/>
      <c r="VVO6" s="16"/>
      <c r="VVP6" s="16"/>
      <c r="VVQ6" s="16"/>
      <c r="VVR6" s="16"/>
      <c r="VVS6" s="16"/>
      <c r="VVT6" s="16"/>
      <c r="VVU6" s="16"/>
      <c r="VVV6" s="16"/>
      <c r="VVW6" s="16"/>
      <c r="VVX6" s="16"/>
      <c r="VVY6" s="16"/>
      <c r="VVZ6" s="16"/>
      <c r="VWA6" s="16"/>
      <c r="VWB6" s="16"/>
      <c r="VWC6" s="16"/>
      <c r="VWD6" s="16"/>
      <c r="VWE6" s="16"/>
      <c r="VWF6" s="16"/>
      <c r="VWG6" s="16"/>
      <c r="VWH6" s="16"/>
      <c r="VWI6" s="16"/>
      <c r="VWJ6" s="16"/>
      <c r="VWK6" s="16"/>
      <c r="VWL6" s="16"/>
      <c r="VWM6" s="16"/>
      <c r="VWN6" s="16"/>
      <c r="VWO6" s="16"/>
      <c r="VWP6" s="16"/>
      <c r="VWQ6" s="16"/>
      <c r="VWR6" s="16"/>
      <c r="VWS6" s="16"/>
      <c r="VWT6" s="16"/>
      <c r="VWU6" s="16"/>
      <c r="VWV6" s="16"/>
      <c r="VWW6" s="16"/>
      <c r="VWX6" s="16"/>
      <c r="VWY6" s="16"/>
      <c r="VWZ6" s="16"/>
      <c r="VXA6" s="16"/>
      <c r="VXB6" s="16"/>
      <c r="VXC6" s="16"/>
      <c r="VXD6" s="16"/>
      <c r="VXE6" s="16"/>
      <c r="VXF6" s="16"/>
      <c r="VXG6" s="16"/>
      <c r="VXH6" s="16"/>
      <c r="VXI6" s="16"/>
      <c r="VXJ6" s="16"/>
      <c r="VXK6" s="16"/>
      <c r="VXL6" s="16"/>
      <c r="VXM6" s="16"/>
      <c r="VXN6" s="16"/>
      <c r="VXO6" s="16"/>
      <c r="VXP6" s="16"/>
      <c r="VXQ6" s="16"/>
      <c r="VXR6" s="16"/>
      <c r="VXS6" s="16"/>
      <c r="VXT6" s="16"/>
      <c r="VXU6" s="16"/>
      <c r="VXV6" s="16"/>
      <c r="VXW6" s="16"/>
      <c r="VXX6" s="16"/>
      <c r="VXY6" s="16"/>
      <c r="VXZ6" s="16"/>
      <c r="VYA6" s="16"/>
      <c r="VYB6" s="16"/>
      <c r="VYC6" s="16"/>
      <c r="VYD6" s="16"/>
      <c r="VYE6" s="16"/>
      <c r="VYF6" s="16"/>
      <c r="VYG6" s="16"/>
      <c r="VYH6" s="16"/>
      <c r="VYI6" s="16"/>
      <c r="VYJ6" s="16"/>
      <c r="VYK6" s="16"/>
      <c r="VYL6" s="16"/>
      <c r="VYM6" s="16"/>
      <c r="VYN6" s="16"/>
      <c r="VYO6" s="16"/>
      <c r="VYP6" s="16"/>
      <c r="VYQ6" s="16"/>
      <c r="VYR6" s="16"/>
      <c r="VYS6" s="16"/>
      <c r="VYT6" s="16"/>
      <c r="VYU6" s="16"/>
      <c r="VYV6" s="16"/>
      <c r="VYW6" s="16"/>
      <c r="VYX6" s="16"/>
      <c r="VYY6" s="16"/>
      <c r="VYZ6" s="16"/>
      <c r="VZA6" s="16"/>
      <c r="VZB6" s="16"/>
      <c r="VZC6" s="16"/>
      <c r="VZD6" s="16"/>
      <c r="VZE6" s="16"/>
      <c r="VZF6" s="16"/>
      <c r="VZG6" s="16"/>
      <c r="VZH6" s="16"/>
      <c r="VZI6" s="16"/>
      <c r="VZJ6" s="16"/>
      <c r="VZK6" s="16"/>
      <c r="VZL6" s="16"/>
      <c r="VZM6" s="16"/>
      <c r="VZN6" s="16"/>
      <c r="VZO6" s="16"/>
      <c r="VZP6" s="16"/>
      <c r="VZQ6" s="16"/>
      <c r="VZR6" s="16"/>
      <c r="VZS6" s="16"/>
      <c r="VZT6" s="16"/>
      <c r="VZU6" s="16"/>
      <c r="VZV6" s="16"/>
      <c r="VZW6" s="16"/>
      <c r="VZX6" s="16"/>
      <c r="VZY6" s="16"/>
      <c r="VZZ6" s="16"/>
      <c r="WAA6" s="16"/>
      <c r="WAB6" s="16"/>
      <c r="WAC6" s="16"/>
      <c r="WAD6" s="16"/>
      <c r="WAE6" s="16"/>
      <c r="WAF6" s="16"/>
      <c r="WAG6" s="16"/>
      <c r="WAH6" s="16"/>
      <c r="WAI6" s="16"/>
      <c r="WAJ6" s="16"/>
      <c r="WAK6" s="16"/>
      <c r="WAL6" s="16"/>
      <c r="WAM6" s="16"/>
      <c r="WAN6" s="16"/>
      <c r="WAO6" s="16"/>
      <c r="WAP6" s="16"/>
      <c r="WAQ6" s="16"/>
      <c r="WAR6" s="16"/>
      <c r="WAS6" s="16"/>
      <c r="WAT6" s="16"/>
      <c r="WAU6" s="16"/>
      <c r="WAV6" s="16"/>
      <c r="WAW6" s="16"/>
      <c r="WAX6" s="16"/>
      <c r="WAY6" s="16"/>
      <c r="WAZ6" s="16"/>
      <c r="WBA6" s="16"/>
      <c r="WBB6" s="16"/>
      <c r="WBC6" s="16"/>
      <c r="WBD6" s="16"/>
      <c r="WBE6" s="16"/>
      <c r="WBF6" s="16"/>
      <c r="WBG6" s="16"/>
      <c r="WBH6" s="16"/>
      <c r="WBI6" s="16"/>
      <c r="WBJ6" s="16"/>
      <c r="WBK6" s="16"/>
      <c r="WBL6" s="16"/>
      <c r="WBM6" s="16"/>
      <c r="WBN6" s="16"/>
      <c r="WBO6" s="16"/>
      <c r="WBP6" s="16"/>
      <c r="WBQ6" s="16"/>
      <c r="WBR6" s="16"/>
      <c r="WBS6" s="16"/>
      <c r="WBT6" s="16"/>
      <c r="WBU6" s="16"/>
      <c r="WBV6" s="16"/>
      <c r="WBW6" s="16"/>
      <c r="WBX6" s="16"/>
      <c r="WBY6" s="16"/>
      <c r="WBZ6" s="16"/>
      <c r="WCA6" s="16"/>
      <c r="WCB6" s="16"/>
      <c r="WCC6" s="16"/>
      <c r="WCD6" s="16"/>
      <c r="WCE6" s="16"/>
      <c r="WCF6" s="16"/>
      <c r="WCG6" s="16"/>
      <c r="WCH6" s="16"/>
      <c r="WCI6" s="16"/>
      <c r="WCJ6" s="16"/>
      <c r="WCK6" s="16"/>
      <c r="WCL6" s="16"/>
      <c r="WCM6" s="16"/>
      <c r="WCN6" s="16"/>
      <c r="WCO6" s="16"/>
      <c r="WCP6" s="16"/>
      <c r="WCQ6" s="16"/>
      <c r="WCR6" s="16"/>
      <c r="WCS6" s="16"/>
      <c r="WCT6" s="16"/>
      <c r="WCU6" s="16"/>
      <c r="WCV6" s="16"/>
      <c r="WCW6" s="16"/>
      <c r="WCX6" s="16"/>
      <c r="WCY6" s="16"/>
      <c r="WCZ6" s="16"/>
      <c r="WDA6" s="16"/>
      <c r="WDB6" s="16"/>
      <c r="WDC6" s="16"/>
      <c r="WDD6" s="16"/>
      <c r="WDE6" s="16"/>
      <c r="WDF6" s="16"/>
      <c r="WDG6" s="16"/>
      <c r="WDH6" s="16"/>
      <c r="WDI6" s="16"/>
      <c r="WDJ6" s="16"/>
      <c r="WDK6" s="16"/>
      <c r="WDL6" s="16"/>
      <c r="WDM6" s="16"/>
      <c r="WDN6" s="16"/>
      <c r="WDO6" s="16"/>
      <c r="WDP6" s="16"/>
      <c r="WDQ6" s="16"/>
      <c r="WDR6" s="16"/>
      <c r="WDS6" s="16"/>
      <c r="WDT6" s="16"/>
      <c r="WDU6" s="16"/>
      <c r="WDV6" s="16"/>
      <c r="WDW6" s="16"/>
      <c r="WDX6" s="16"/>
      <c r="WDY6" s="16"/>
      <c r="WDZ6" s="16"/>
      <c r="WEA6" s="16"/>
      <c r="WEB6" s="16"/>
      <c r="WEC6" s="16"/>
      <c r="WED6" s="16"/>
      <c r="WEE6" s="16"/>
      <c r="WEF6" s="16"/>
      <c r="WEG6" s="16"/>
      <c r="WEH6" s="16"/>
      <c r="WEI6" s="16"/>
      <c r="WEJ6" s="16"/>
      <c r="WEK6" s="16"/>
      <c r="WEL6" s="16"/>
      <c r="WEM6" s="16"/>
      <c r="WEN6" s="16"/>
      <c r="WEO6" s="16"/>
      <c r="WEP6" s="16"/>
      <c r="WEQ6" s="16"/>
      <c r="WER6" s="16"/>
      <c r="WES6" s="16"/>
      <c r="WET6" s="16"/>
      <c r="WEU6" s="16"/>
      <c r="WEV6" s="16"/>
      <c r="WEW6" s="16"/>
      <c r="WEX6" s="16"/>
      <c r="WEY6" s="16"/>
      <c r="WEZ6" s="16"/>
      <c r="WFA6" s="16"/>
      <c r="WFB6" s="16"/>
      <c r="WFC6" s="16"/>
      <c r="WFD6" s="16"/>
      <c r="WFE6" s="16"/>
      <c r="WFF6" s="16"/>
      <c r="WFG6" s="16"/>
      <c r="WFH6" s="16"/>
      <c r="WFI6" s="16"/>
      <c r="WFJ6" s="16"/>
      <c r="WFK6" s="16"/>
      <c r="WFL6" s="16"/>
      <c r="WFM6" s="16"/>
      <c r="WFN6" s="16"/>
      <c r="WFO6" s="16"/>
      <c r="WFP6" s="16"/>
      <c r="WFQ6" s="16"/>
      <c r="WFR6" s="16"/>
      <c r="WFS6" s="16"/>
      <c r="WFT6" s="16"/>
      <c r="WFU6" s="16"/>
      <c r="WFV6" s="16"/>
      <c r="WFW6" s="16"/>
      <c r="WFX6" s="16"/>
      <c r="WFY6" s="16"/>
      <c r="WFZ6" s="16"/>
      <c r="WGA6" s="16"/>
      <c r="WGB6" s="16"/>
      <c r="WGC6" s="16"/>
      <c r="WGD6" s="16"/>
      <c r="WGE6" s="16"/>
      <c r="WGF6" s="16"/>
      <c r="WGG6" s="16"/>
      <c r="WGH6" s="16"/>
      <c r="WGI6" s="16"/>
      <c r="WGJ6" s="16"/>
      <c r="WGK6" s="16"/>
      <c r="WGL6" s="16"/>
      <c r="WGM6" s="16"/>
      <c r="WGN6" s="16"/>
      <c r="WGO6" s="16"/>
      <c r="WGP6" s="16"/>
      <c r="WGQ6" s="16"/>
      <c r="WGR6" s="16"/>
      <c r="WGS6" s="16"/>
      <c r="WGT6" s="16"/>
      <c r="WGU6" s="16"/>
      <c r="WGV6" s="16"/>
      <c r="WGW6" s="16"/>
      <c r="WGX6" s="16"/>
      <c r="WGY6" s="16"/>
      <c r="WGZ6" s="16"/>
      <c r="WHA6" s="16"/>
      <c r="WHB6" s="16"/>
      <c r="WHC6" s="16"/>
      <c r="WHD6" s="16"/>
      <c r="WHE6" s="16"/>
      <c r="WHF6" s="16"/>
      <c r="WHG6" s="16"/>
      <c r="WHH6" s="16"/>
      <c r="WHI6" s="16"/>
      <c r="WHJ6" s="16"/>
      <c r="WHK6" s="16"/>
      <c r="WHL6" s="16"/>
      <c r="WHM6" s="16"/>
      <c r="WHN6" s="16"/>
      <c r="WHO6" s="16"/>
      <c r="WHP6" s="16"/>
      <c r="WHQ6" s="16"/>
      <c r="WHR6" s="16"/>
      <c r="WHS6" s="16"/>
      <c r="WHT6" s="16"/>
      <c r="WHU6" s="16"/>
      <c r="WHV6" s="16"/>
      <c r="WHW6" s="16"/>
      <c r="WHX6" s="16"/>
      <c r="WHY6" s="16"/>
      <c r="WHZ6" s="16"/>
      <c r="WIA6" s="16"/>
      <c r="WIB6" s="16"/>
      <c r="WIC6" s="16"/>
      <c r="WID6" s="16"/>
      <c r="WIE6" s="16"/>
      <c r="WIF6" s="16"/>
      <c r="WIG6" s="16"/>
      <c r="WIH6" s="16"/>
      <c r="WII6" s="16"/>
      <c r="WIJ6" s="16"/>
      <c r="WIK6" s="16"/>
      <c r="WIL6" s="16"/>
      <c r="WIM6" s="16"/>
      <c r="WIN6" s="16"/>
      <c r="WIO6" s="16"/>
      <c r="WIP6" s="16"/>
      <c r="WIQ6" s="16"/>
      <c r="WIR6" s="16"/>
      <c r="WIS6" s="16"/>
      <c r="WIT6" s="16"/>
      <c r="WIU6" s="16"/>
      <c r="WIV6" s="16"/>
      <c r="WIW6" s="16"/>
      <c r="WIX6" s="16"/>
      <c r="WIY6" s="16"/>
      <c r="WIZ6" s="16"/>
      <c r="WJA6" s="16"/>
      <c r="WJB6" s="16"/>
      <c r="WJC6" s="16"/>
      <c r="WJD6" s="16"/>
      <c r="WJE6" s="16"/>
      <c r="WJF6" s="16"/>
      <c r="WJG6" s="16"/>
      <c r="WJH6" s="16"/>
      <c r="WJI6" s="16"/>
      <c r="WJJ6" s="16"/>
      <c r="WJK6" s="16"/>
      <c r="WJL6" s="16"/>
      <c r="WJM6" s="16"/>
      <c r="WJN6" s="16"/>
      <c r="WJO6" s="16"/>
      <c r="WJP6" s="16"/>
      <c r="WJQ6" s="16"/>
      <c r="WJR6" s="16"/>
      <c r="WJS6" s="16"/>
      <c r="WJT6" s="16"/>
      <c r="WJU6" s="16"/>
      <c r="WJV6" s="16"/>
      <c r="WJW6" s="16"/>
      <c r="WJX6" s="16"/>
      <c r="WJY6" s="16"/>
      <c r="WJZ6" s="16"/>
      <c r="WKA6" s="16"/>
      <c r="WKB6" s="16"/>
      <c r="WKC6" s="16"/>
      <c r="WKD6" s="16"/>
      <c r="WKE6" s="16"/>
      <c r="WKF6" s="16"/>
      <c r="WKG6" s="16"/>
      <c r="WKH6" s="16"/>
      <c r="WKI6" s="16"/>
      <c r="WKJ6" s="16"/>
      <c r="WKK6" s="16"/>
      <c r="WKL6" s="16"/>
      <c r="WKM6" s="16"/>
      <c r="WKN6" s="16"/>
      <c r="WKO6" s="16"/>
      <c r="WKP6" s="16"/>
      <c r="WKQ6" s="16"/>
      <c r="WKR6" s="16"/>
      <c r="WKS6" s="16"/>
      <c r="WKT6" s="16"/>
      <c r="WKU6" s="16"/>
      <c r="WKV6" s="16"/>
      <c r="WKW6" s="16"/>
      <c r="WKX6" s="16"/>
      <c r="WKY6" s="16"/>
      <c r="WKZ6" s="16"/>
      <c r="WLA6" s="16"/>
      <c r="WLB6" s="16"/>
      <c r="WLC6" s="16"/>
      <c r="WLD6" s="16"/>
      <c r="WLE6" s="16"/>
      <c r="WLF6" s="16"/>
      <c r="WLG6" s="16"/>
      <c r="WLH6" s="16"/>
      <c r="WLI6" s="16"/>
      <c r="WLJ6" s="16"/>
      <c r="WLK6" s="16"/>
      <c r="WLL6" s="16"/>
      <c r="WLM6" s="16"/>
      <c r="WLN6" s="16"/>
      <c r="WLO6" s="16"/>
      <c r="WLP6" s="16"/>
      <c r="WLQ6" s="16"/>
      <c r="WLR6" s="16"/>
      <c r="WLS6" s="16"/>
      <c r="WLT6" s="16"/>
      <c r="WLU6" s="16"/>
      <c r="WLV6" s="16"/>
      <c r="WLW6" s="16"/>
      <c r="WLX6" s="16"/>
      <c r="WLY6" s="16"/>
      <c r="WLZ6" s="16"/>
      <c r="WMA6" s="16"/>
      <c r="WMB6" s="16"/>
      <c r="WMC6" s="16"/>
      <c r="WMD6" s="16"/>
      <c r="WME6" s="16"/>
      <c r="WMF6" s="16"/>
      <c r="WMG6" s="16"/>
      <c r="WMH6" s="16"/>
      <c r="WMI6" s="16"/>
      <c r="WMJ6" s="16"/>
      <c r="WMK6" s="16"/>
      <c r="WML6" s="16"/>
      <c r="WMM6" s="16"/>
      <c r="WMN6" s="16"/>
      <c r="WMO6" s="16"/>
      <c r="WMP6" s="16"/>
      <c r="WMQ6" s="16"/>
      <c r="WMR6" s="16"/>
      <c r="WMS6" s="16"/>
      <c r="WMT6" s="16"/>
      <c r="WMU6" s="16"/>
      <c r="WMV6" s="16"/>
      <c r="WMW6" s="16"/>
      <c r="WMX6" s="16"/>
      <c r="WMY6" s="16"/>
      <c r="WMZ6" s="16"/>
      <c r="WNA6" s="16"/>
      <c r="WNB6" s="16"/>
      <c r="WNC6" s="16"/>
      <c r="WND6" s="16"/>
      <c r="WNE6" s="16"/>
      <c r="WNF6" s="16"/>
      <c r="WNG6" s="16"/>
      <c r="WNH6" s="16"/>
      <c r="WNI6" s="16"/>
      <c r="WNJ6" s="16"/>
      <c r="WNK6" s="16"/>
      <c r="WNL6" s="16"/>
      <c r="WNM6" s="16"/>
      <c r="WNN6" s="16"/>
      <c r="WNO6" s="16"/>
      <c r="WNP6" s="16"/>
      <c r="WNQ6" s="16"/>
      <c r="WNR6" s="16"/>
      <c r="WNS6" s="16"/>
      <c r="WNT6" s="16"/>
      <c r="WNU6" s="16"/>
      <c r="WNV6" s="16"/>
      <c r="WNW6" s="16"/>
      <c r="WNX6" s="16"/>
      <c r="WNY6" s="16"/>
      <c r="WNZ6" s="16"/>
      <c r="WOA6" s="16"/>
      <c r="WOB6" s="16"/>
      <c r="WOC6" s="16"/>
      <c r="WOD6" s="16"/>
      <c r="WOE6" s="16"/>
      <c r="WOF6" s="16"/>
      <c r="WOG6" s="16"/>
      <c r="WOH6" s="16"/>
      <c r="WOI6" s="16"/>
      <c r="WOJ6" s="16"/>
      <c r="WOK6" s="16"/>
      <c r="WOL6" s="16"/>
      <c r="WOM6" s="16"/>
      <c r="WON6" s="16"/>
      <c r="WOO6" s="16"/>
      <c r="WOP6" s="16"/>
      <c r="WOQ6" s="16"/>
      <c r="WOR6" s="16"/>
      <c r="WOS6" s="16"/>
      <c r="WOT6" s="16"/>
      <c r="WOU6" s="16"/>
      <c r="WOV6" s="16"/>
      <c r="WOW6" s="16"/>
      <c r="WOX6" s="16"/>
      <c r="WOY6" s="16"/>
      <c r="WOZ6" s="16"/>
      <c r="WPA6" s="16"/>
      <c r="WPB6" s="16"/>
      <c r="WPC6" s="16"/>
      <c r="WPD6" s="16"/>
      <c r="WPE6" s="16"/>
      <c r="WPF6" s="16"/>
      <c r="WPG6" s="16"/>
      <c r="WPH6" s="16"/>
      <c r="WPI6" s="16"/>
      <c r="WPJ6" s="16"/>
      <c r="WPK6" s="16"/>
      <c r="WPL6" s="16"/>
      <c r="WPM6" s="16"/>
      <c r="WPN6" s="16"/>
      <c r="WPO6" s="16"/>
      <c r="WPP6" s="16"/>
      <c r="WPQ6" s="16"/>
      <c r="WPR6" s="16"/>
      <c r="WPS6" s="16"/>
      <c r="WPT6" s="16"/>
      <c r="WPU6" s="16"/>
      <c r="WPV6" s="16"/>
      <c r="WPW6" s="16"/>
      <c r="WPX6" s="16"/>
      <c r="WPY6" s="16"/>
      <c r="WPZ6" s="16"/>
      <c r="WQA6" s="16"/>
      <c r="WQB6" s="16"/>
      <c r="WQC6" s="16"/>
      <c r="WQD6" s="16"/>
      <c r="WQE6" s="16"/>
      <c r="WQF6" s="16"/>
      <c r="WQG6" s="16"/>
      <c r="WQH6" s="16"/>
      <c r="WQI6" s="16"/>
      <c r="WQJ6" s="16"/>
      <c r="WQK6" s="16"/>
      <c r="WQL6" s="16"/>
      <c r="WQM6" s="16"/>
      <c r="WQN6" s="16"/>
      <c r="WQO6" s="16"/>
      <c r="WQP6" s="16"/>
      <c r="WQQ6" s="16"/>
      <c r="WQR6" s="16"/>
      <c r="WQS6" s="16"/>
      <c r="WQT6" s="16"/>
      <c r="WQU6" s="16"/>
      <c r="WQV6" s="16"/>
      <c r="WQW6" s="16"/>
      <c r="WQX6" s="16"/>
      <c r="WQY6" s="16"/>
      <c r="WQZ6" s="16"/>
      <c r="WRA6" s="16"/>
      <c r="WRB6" s="16"/>
      <c r="WRC6" s="16"/>
      <c r="WRD6" s="16"/>
      <c r="WRE6" s="16"/>
      <c r="WRF6" s="16"/>
      <c r="WRG6" s="16"/>
      <c r="WRH6" s="16"/>
      <c r="WRI6" s="16"/>
      <c r="WRJ6" s="16"/>
      <c r="WRK6" s="16"/>
      <c r="WRL6" s="16"/>
      <c r="WRM6" s="16"/>
      <c r="WRN6" s="16"/>
      <c r="WRO6" s="16"/>
      <c r="WRP6" s="16"/>
      <c r="WRQ6" s="16"/>
      <c r="WRR6" s="16"/>
      <c r="WRS6" s="16"/>
      <c r="WRT6" s="16"/>
      <c r="WRU6" s="16"/>
      <c r="WRV6" s="16"/>
      <c r="WRW6" s="16"/>
      <c r="WRX6" s="16"/>
      <c r="WRY6" s="16"/>
      <c r="WRZ6" s="16"/>
      <c r="WSA6" s="16"/>
      <c r="WSB6" s="16"/>
      <c r="WSC6" s="16"/>
      <c r="WSD6" s="16"/>
      <c r="WSE6" s="16"/>
      <c r="WSF6" s="16"/>
      <c r="WSG6" s="16"/>
      <c r="WSH6" s="16"/>
      <c r="WSI6" s="16"/>
      <c r="WSJ6" s="16"/>
      <c r="WSK6" s="16"/>
      <c r="WSL6" s="16"/>
      <c r="WSM6" s="16"/>
      <c r="WSN6" s="16"/>
      <c r="WSO6" s="16"/>
      <c r="WSP6" s="16"/>
      <c r="WSQ6" s="16"/>
      <c r="WSR6" s="16"/>
      <c r="WSS6" s="16"/>
      <c r="WST6" s="16"/>
      <c r="WSU6" s="16"/>
      <c r="WSV6" s="16"/>
      <c r="WSW6" s="16"/>
      <c r="WSX6" s="16"/>
      <c r="WSY6" s="16"/>
      <c r="WSZ6" s="16"/>
      <c r="WTA6" s="16"/>
      <c r="WTB6" s="16"/>
      <c r="WTC6" s="16"/>
      <c r="WTD6" s="16"/>
      <c r="WTE6" s="16"/>
      <c r="WTF6" s="16"/>
      <c r="WTG6" s="16"/>
      <c r="WTH6" s="16"/>
      <c r="WTI6" s="16"/>
      <c r="WTJ6" s="16"/>
      <c r="WTK6" s="16"/>
      <c r="WTL6" s="16"/>
      <c r="WTM6" s="16"/>
      <c r="WTN6" s="16"/>
      <c r="WTO6" s="16"/>
      <c r="WTP6" s="16"/>
      <c r="WTQ6" s="16"/>
      <c r="WTR6" s="16"/>
      <c r="WTS6" s="16"/>
      <c r="WTT6" s="16"/>
      <c r="WTU6" s="16"/>
      <c r="WTV6" s="16"/>
      <c r="WTW6" s="16"/>
      <c r="WTX6" s="16"/>
      <c r="WTY6" s="16"/>
      <c r="WTZ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  <c r="XEQ6" s="16"/>
      <c r="XER6" s="16"/>
      <c r="XES6" s="16"/>
      <c r="XET6" s="16"/>
      <c r="XEU6" s="16"/>
      <c r="XEV6" s="16"/>
      <c r="XEW6" s="16"/>
      <c r="XEX6" s="16"/>
      <c r="XEY6" s="16"/>
      <c r="XEZ6" s="16"/>
      <c r="XFA6" s="16"/>
      <c r="XFB6" s="16"/>
      <c r="XFC6" s="16"/>
    </row>
    <row r="7" spans="1:16384" s="52" customFormat="1" ht="31.5" customHeight="1" x14ac:dyDescent="0.3">
      <c r="A7" s="16"/>
      <c r="B7" s="41" t="s">
        <v>103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  <c r="DWP7" s="16"/>
      <c r="DWQ7" s="16"/>
      <c r="DWR7" s="16"/>
      <c r="DWS7" s="16"/>
      <c r="DWT7" s="16"/>
      <c r="DWU7" s="16"/>
      <c r="DWV7" s="16"/>
      <c r="DWW7" s="16"/>
      <c r="DWX7" s="16"/>
      <c r="DWY7" s="16"/>
      <c r="DWZ7" s="16"/>
      <c r="DXA7" s="16"/>
      <c r="DXB7" s="16"/>
      <c r="DXC7" s="16"/>
      <c r="DXD7" s="16"/>
      <c r="DXE7" s="16"/>
      <c r="DXF7" s="16"/>
      <c r="DXG7" s="16"/>
      <c r="DXH7" s="16"/>
      <c r="DXI7" s="16"/>
      <c r="DXJ7" s="16"/>
      <c r="DXK7" s="16"/>
      <c r="DXL7" s="16"/>
      <c r="DXM7" s="16"/>
      <c r="DXN7" s="16"/>
      <c r="DXO7" s="16"/>
      <c r="DXP7" s="16"/>
      <c r="DXQ7" s="16"/>
      <c r="DXR7" s="16"/>
      <c r="DXS7" s="16"/>
      <c r="DXT7" s="16"/>
      <c r="DXU7" s="16"/>
      <c r="DXV7" s="16"/>
      <c r="DXW7" s="16"/>
      <c r="DXX7" s="16"/>
      <c r="DXY7" s="16"/>
      <c r="DXZ7" s="16"/>
      <c r="DYA7" s="16"/>
      <c r="DYB7" s="16"/>
      <c r="DYC7" s="16"/>
      <c r="DYD7" s="16"/>
      <c r="DYE7" s="16"/>
      <c r="DYF7" s="16"/>
      <c r="DYG7" s="16"/>
      <c r="DYH7" s="16"/>
      <c r="DYI7" s="16"/>
      <c r="DYJ7" s="16"/>
      <c r="DYK7" s="16"/>
      <c r="DYL7" s="16"/>
      <c r="DYM7" s="16"/>
      <c r="DYN7" s="16"/>
      <c r="DYO7" s="16"/>
      <c r="DYP7" s="16"/>
      <c r="DYQ7" s="16"/>
      <c r="DYR7" s="16"/>
      <c r="DYS7" s="16"/>
      <c r="DYT7" s="16"/>
      <c r="DYU7" s="16"/>
      <c r="DYV7" s="16"/>
      <c r="DYW7" s="16"/>
      <c r="DYX7" s="16"/>
      <c r="DYY7" s="16"/>
      <c r="DYZ7" s="16"/>
      <c r="DZA7" s="16"/>
      <c r="DZB7" s="16"/>
      <c r="DZC7" s="16"/>
      <c r="DZD7" s="16"/>
      <c r="DZE7" s="16"/>
      <c r="DZF7" s="16"/>
      <c r="DZG7" s="16"/>
      <c r="DZH7" s="16"/>
      <c r="DZI7" s="16"/>
      <c r="DZJ7" s="16"/>
      <c r="DZK7" s="16"/>
      <c r="DZL7" s="16"/>
      <c r="DZM7" s="16"/>
      <c r="DZN7" s="16"/>
      <c r="DZO7" s="16"/>
      <c r="DZP7" s="16"/>
      <c r="DZQ7" s="16"/>
      <c r="DZR7" s="16"/>
      <c r="DZS7" s="16"/>
      <c r="DZT7" s="16"/>
      <c r="DZU7" s="16"/>
      <c r="DZV7" s="16"/>
      <c r="DZW7" s="16"/>
      <c r="DZX7" s="16"/>
      <c r="DZY7" s="16"/>
      <c r="DZZ7" s="16"/>
      <c r="EAA7" s="16"/>
      <c r="EAB7" s="16"/>
      <c r="EAC7" s="16"/>
      <c r="EAD7" s="16"/>
      <c r="EAE7" s="16"/>
      <c r="EAF7" s="16"/>
      <c r="EAG7" s="16"/>
      <c r="EAH7" s="16"/>
      <c r="EAI7" s="16"/>
      <c r="EAJ7" s="16"/>
      <c r="EAK7" s="16"/>
      <c r="EAL7" s="16"/>
      <c r="EAM7" s="16"/>
      <c r="EAN7" s="16"/>
      <c r="EAO7" s="16"/>
      <c r="EAP7" s="16"/>
      <c r="EAQ7" s="16"/>
      <c r="EAR7" s="16"/>
      <c r="EAS7" s="16"/>
      <c r="EAT7" s="16"/>
      <c r="EAU7" s="16"/>
      <c r="EAV7" s="16"/>
      <c r="EAW7" s="16"/>
      <c r="EAX7" s="16"/>
      <c r="EAY7" s="16"/>
      <c r="EAZ7" s="16"/>
      <c r="EBA7" s="16"/>
      <c r="EBB7" s="16"/>
      <c r="EBC7" s="16"/>
      <c r="EBD7" s="16"/>
      <c r="EBE7" s="16"/>
      <c r="EBF7" s="16"/>
      <c r="EBG7" s="16"/>
      <c r="EBH7" s="16"/>
      <c r="EBI7" s="16"/>
      <c r="EBJ7" s="16"/>
      <c r="EBK7" s="16"/>
      <c r="EBL7" s="16"/>
      <c r="EBM7" s="16"/>
      <c r="EBN7" s="16"/>
      <c r="EBO7" s="16"/>
      <c r="EBP7" s="16"/>
      <c r="EBQ7" s="16"/>
      <c r="EBR7" s="16"/>
      <c r="EBS7" s="16"/>
      <c r="EBT7" s="16"/>
      <c r="EBU7" s="16"/>
      <c r="EBV7" s="16"/>
      <c r="EBW7" s="16"/>
      <c r="EBX7" s="16"/>
      <c r="EBY7" s="16"/>
      <c r="EBZ7" s="16"/>
      <c r="ECA7" s="16"/>
      <c r="ECB7" s="16"/>
      <c r="ECC7" s="16"/>
      <c r="ECD7" s="16"/>
      <c r="ECE7" s="16"/>
      <c r="ECF7" s="16"/>
      <c r="ECG7" s="16"/>
      <c r="ECH7" s="16"/>
      <c r="ECI7" s="16"/>
      <c r="ECJ7" s="16"/>
      <c r="ECK7" s="16"/>
      <c r="ECL7" s="16"/>
      <c r="ECM7" s="16"/>
      <c r="ECN7" s="16"/>
      <c r="ECO7" s="16"/>
      <c r="ECP7" s="16"/>
      <c r="ECQ7" s="16"/>
      <c r="ECR7" s="16"/>
      <c r="ECS7" s="16"/>
      <c r="ECT7" s="16"/>
      <c r="ECU7" s="16"/>
      <c r="ECV7" s="16"/>
      <c r="ECW7" s="16"/>
      <c r="ECX7" s="16"/>
      <c r="ECY7" s="16"/>
      <c r="ECZ7" s="16"/>
      <c r="EDA7" s="16"/>
      <c r="EDB7" s="16"/>
      <c r="EDC7" s="16"/>
      <c r="EDD7" s="16"/>
      <c r="EDE7" s="16"/>
      <c r="EDF7" s="16"/>
      <c r="EDG7" s="16"/>
      <c r="EDH7" s="16"/>
      <c r="EDI7" s="16"/>
      <c r="EDJ7" s="16"/>
      <c r="EDK7" s="16"/>
      <c r="EDL7" s="16"/>
      <c r="EDM7" s="16"/>
      <c r="EDN7" s="16"/>
      <c r="EDO7" s="16"/>
      <c r="EDP7" s="16"/>
      <c r="EDQ7" s="16"/>
      <c r="EDR7" s="16"/>
      <c r="EDS7" s="16"/>
      <c r="EDT7" s="16"/>
      <c r="EDU7" s="16"/>
      <c r="EDV7" s="16"/>
      <c r="EDW7" s="16"/>
      <c r="EDX7" s="16"/>
      <c r="EDY7" s="16"/>
      <c r="EDZ7" s="16"/>
      <c r="EEA7" s="16"/>
      <c r="EEB7" s="16"/>
      <c r="EEC7" s="16"/>
      <c r="EED7" s="16"/>
      <c r="EEE7" s="16"/>
      <c r="EEF7" s="16"/>
      <c r="EEG7" s="16"/>
      <c r="EEH7" s="16"/>
      <c r="EEI7" s="16"/>
      <c r="EEJ7" s="16"/>
      <c r="EEK7" s="16"/>
      <c r="EEL7" s="16"/>
      <c r="EEM7" s="16"/>
      <c r="EEN7" s="16"/>
      <c r="EEO7" s="16"/>
      <c r="EEP7" s="16"/>
      <c r="EEQ7" s="16"/>
      <c r="EER7" s="16"/>
      <c r="EES7" s="16"/>
      <c r="EET7" s="16"/>
      <c r="EEU7" s="16"/>
      <c r="EEV7" s="16"/>
      <c r="EEW7" s="16"/>
      <c r="EEX7" s="16"/>
      <c r="EEY7" s="16"/>
      <c r="EEZ7" s="16"/>
      <c r="EFA7" s="16"/>
      <c r="EFB7" s="16"/>
      <c r="EFC7" s="16"/>
      <c r="EFD7" s="16"/>
      <c r="EFE7" s="16"/>
      <c r="EFF7" s="16"/>
      <c r="EFG7" s="16"/>
      <c r="EFH7" s="16"/>
      <c r="EFI7" s="16"/>
      <c r="EFJ7" s="16"/>
      <c r="EFK7" s="16"/>
      <c r="EFL7" s="16"/>
      <c r="EFM7" s="16"/>
      <c r="EFN7" s="16"/>
      <c r="EFO7" s="16"/>
      <c r="EFP7" s="16"/>
      <c r="EFQ7" s="16"/>
      <c r="EFR7" s="16"/>
      <c r="EFS7" s="16"/>
      <c r="EFT7" s="16"/>
      <c r="EFU7" s="16"/>
      <c r="EFV7" s="16"/>
      <c r="EFW7" s="16"/>
      <c r="EFX7" s="16"/>
      <c r="EFY7" s="16"/>
      <c r="EFZ7" s="16"/>
      <c r="EGA7" s="16"/>
      <c r="EGB7" s="16"/>
      <c r="EGC7" s="16"/>
      <c r="EGD7" s="16"/>
      <c r="EGE7" s="16"/>
      <c r="EGF7" s="16"/>
      <c r="EGG7" s="16"/>
      <c r="EGH7" s="16"/>
      <c r="EGI7" s="16"/>
      <c r="EGJ7" s="16"/>
      <c r="EGK7" s="16"/>
      <c r="EGL7" s="16"/>
      <c r="EGM7" s="16"/>
      <c r="EGN7" s="16"/>
      <c r="EGO7" s="16"/>
      <c r="EGP7" s="16"/>
      <c r="EGQ7" s="16"/>
      <c r="EGR7" s="16"/>
      <c r="EGS7" s="16"/>
      <c r="EGT7" s="16"/>
      <c r="EGU7" s="16"/>
      <c r="EGV7" s="16"/>
      <c r="EGW7" s="16"/>
      <c r="EGX7" s="16"/>
      <c r="EGY7" s="16"/>
      <c r="EGZ7" s="16"/>
      <c r="EHA7" s="16"/>
      <c r="EHB7" s="16"/>
      <c r="EHC7" s="16"/>
      <c r="EHD7" s="16"/>
      <c r="EHE7" s="16"/>
      <c r="EHF7" s="16"/>
      <c r="EHG7" s="16"/>
      <c r="EHH7" s="16"/>
      <c r="EHI7" s="16"/>
      <c r="EHJ7" s="16"/>
      <c r="EHK7" s="16"/>
      <c r="EHL7" s="16"/>
      <c r="EHM7" s="16"/>
      <c r="EHN7" s="16"/>
      <c r="EHO7" s="16"/>
      <c r="EHP7" s="16"/>
      <c r="EHQ7" s="16"/>
      <c r="EHR7" s="16"/>
      <c r="EHS7" s="16"/>
      <c r="EHT7" s="16"/>
      <c r="EHU7" s="16"/>
      <c r="EHV7" s="16"/>
      <c r="EHW7" s="16"/>
      <c r="EHX7" s="16"/>
      <c r="EHY7" s="16"/>
      <c r="EHZ7" s="16"/>
      <c r="EIA7" s="16"/>
      <c r="EIB7" s="16"/>
      <c r="EIC7" s="16"/>
      <c r="EID7" s="16"/>
      <c r="EIE7" s="16"/>
      <c r="EIF7" s="16"/>
      <c r="EIG7" s="16"/>
      <c r="EIH7" s="16"/>
      <c r="EII7" s="16"/>
      <c r="EIJ7" s="16"/>
      <c r="EIK7" s="16"/>
      <c r="EIL7" s="16"/>
      <c r="EIM7" s="16"/>
      <c r="EIN7" s="16"/>
      <c r="EIO7" s="16"/>
      <c r="EIP7" s="16"/>
      <c r="EIQ7" s="16"/>
      <c r="EIR7" s="16"/>
      <c r="EIS7" s="16"/>
      <c r="EIT7" s="16"/>
      <c r="EIU7" s="16"/>
      <c r="EIV7" s="16"/>
      <c r="EIW7" s="16"/>
      <c r="EIX7" s="16"/>
      <c r="EIY7" s="16"/>
      <c r="EIZ7" s="16"/>
      <c r="EJA7" s="16"/>
      <c r="EJB7" s="16"/>
      <c r="EJC7" s="16"/>
      <c r="EJD7" s="16"/>
      <c r="EJE7" s="16"/>
      <c r="EJF7" s="16"/>
      <c r="EJG7" s="16"/>
      <c r="EJH7" s="16"/>
      <c r="EJI7" s="16"/>
      <c r="EJJ7" s="16"/>
      <c r="EJK7" s="16"/>
      <c r="EJL7" s="16"/>
      <c r="EJM7" s="16"/>
      <c r="EJN7" s="16"/>
      <c r="EJO7" s="16"/>
      <c r="EJP7" s="16"/>
      <c r="EJQ7" s="16"/>
      <c r="EJR7" s="16"/>
      <c r="EJS7" s="16"/>
      <c r="EJT7" s="16"/>
      <c r="EJU7" s="16"/>
      <c r="EJV7" s="16"/>
      <c r="EJW7" s="16"/>
      <c r="EJX7" s="16"/>
      <c r="EJY7" s="16"/>
      <c r="EJZ7" s="16"/>
      <c r="EKA7" s="16"/>
      <c r="EKB7" s="16"/>
      <c r="EKC7" s="16"/>
      <c r="EKD7" s="16"/>
      <c r="EKE7" s="16"/>
      <c r="EKF7" s="16"/>
      <c r="EKG7" s="16"/>
      <c r="EKH7" s="16"/>
      <c r="EKI7" s="16"/>
      <c r="EKJ7" s="16"/>
      <c r="EKK7" s="16"/>
      <c r="EKL7" s="16"/>
      <c r="EKM7" s="16"/>
      <c r="EKN7" s="16"/>
      <c r="EKO7" s="16"/>
      <c r="EKP7" s="16"/>
      <c r="EKQ7" s="16"/>
      <c r="EKR7" s="16"/>
      <c r="EKS7" s="16"/>
      <c r="EKT7" s="16"/>
      <c r="EKU7" s="16"/>
      <c r="EKV7" s="16"/>
      <c r="EKW7" s="16"/>
      <c r="EKX7" s="16"/>
      <c r="EKY7" s="16"/>
      <c r="EKZ7" s="16"/>
      <c r="ELA7" s="16"/>
      <c r="ELB7" s="16"/>
      <c r="ELC7" s="16"/>
      <c r="ELD7" s="16"/>
      <c r="ELE7" s="16"/>
      <c r="ELF7" s="16"/>
      <c r="ELG7" s="16"/>
      <c r="ELH7" s="16"/>
      <c r="ELI7" s="16"/>
      <c r="ELJ7" s="16"/>
      <c r="ELK7" s="16"/>
      <c r="ELL7" s="16"/>
      <c r="ELM7" s="16"/>
      <c r="ELN7" s="16"/>
      <c r="ELO7" s="16"/>
      <c r="ELP7" s="16"/>
      <c r="ELQ7" s="16"/>
      <c r="ELR7" s="16"/>
      <c r="ELS7" s="16"/>
      <c r="ELT7" s="16"/>
      <c r="ELU7" s="16"/>
      <c r="ELV7" s="16"/>
      <c r="ELW7" s="16"/>
      <c r="ELX7" s="16"/>
      <c r="ELY7" s="16"/>
      <c r="ELZ7" s="16"/>
      <c r="EMA7" s="16"/>
      <c r="EMB7" s="16"/>
      <c r="EMC7" s="16"/>
      <c r="EMD7" s="16"/>
      <c r="EME7" s="16"/>
      <c r="EMF7" s="16"/>
      <c r="EMG7" s="16"/>
      <c r="EMH7" s="16"/>
      <c r="EMI7" s="16"/>
      <c r="EMJ7" s="16"/>
      <c r="EMK7" s="16"/>
      <c r="EML7" s="16"/>
      <c r="EMM7" s="16"/>
      <c r="EMN7" s="16"/>
      <c r="EMO7" s="16"/>
      <c r="EMP7" s="16"/>
      <c r="EMQ7" s="16"/>
      <c r="EMR7" s="16"/>
      <c r="EMS7" s="16"/>
      <c r="EMT7" s="16"/>
      <c r="EMU7" s="16"/>
      <c r="EMV7" s="16"/>
      <c r="EMW7" s="16"/>
      <c r="EMX7" s="16"/>
      <c r="EMY7" s="16"/>
      <c r="EMZ7" s="16"/>
      <c r="ENA7" s="16"/>
      <c r="ENB7" s="16"/>
      <c r="ENC7" s="16"/>
      <c r="END7" s="16"/>
      <c r="ENE7" s="16"/>
      <c r="ENF7" s="16"/>
      <c r="ENG7" s="16"/>
      <c r="ENH7" s="16"/>
      <c r="ENI7" s="16"/>
      <c r="ENJ7" s="16"/>
      <c r="ENK7" s="16"/>
      <c r="ENL7" s="16"/>
      <c r="ENM7" s="16"/>
      <c r="ENN7" s="16"/>
      <c r="ENO7" s="16"/>
      <c r="ENP7" s="16"/>
      <c r="ENQ7" s="16"/>
      <c r="ENR7" s="16"/>
      <c r="ENS7" s="16"/>
      <c r="ENT7" s="16"/>
      <c r="ENU7" s="16"/>
      <c r="ENV7" s="16"/>
      <c r="ENW7" s="16"/>
      <c r="ENX7" s="16"/>
      <c r="ENY7" s="16"/>
      <c r="ENZ7" s="16"/>
      <c r="EOA7" s="16"/>
      <c r="EOB7" s="16"/>
      <c r="EOC7" s="16"/>
      <c r="EOD7" s="16"/>
      <c r="EOE7" s="16"/>
      <c r="EOF7" s="16"/>
      <c r="EOG7" s="16"/>
      <c r="EOH7" s="16"/>
      <c r="EOI7" s="16"/>
      <c r="EOJ7" s="16"/>
      <c r="EOK7" s="16"/>
      <c r="EOL7" s="16"/>
      <c r="EOM7" s="16"/>
      <c r="EON7" s="16"/>
      <c r="EOO7" s="16"/>
      <c r="EOP7" s="16"/>
      <c r="EOQ7" s="16"/>
      <c r="EOR7" s="16"/>
      <c r="EOS7" s="16"/>
      <c r="EOT7" s="16"/>
      <c r="EOU7" s="16"/>
      <c r="EOV7" s="16"/>
      <c r="EOW7" s="16"/>
      <c r="EOX7" s="16"/>
      <c r="EOY7" s="16"/>
      <c r="EOZ7" s="16"/>
      <c r="EPA7" s="16"/>
      <c r="EPB7" s="16"/>
      <c r="EPC7" s="16"/>
      <c r="EPD7" s="16"/>
      <c r="EPE7" s="16"/>
      <c r="EPF7" s="16"/>
      <c r="EPG7" s="16"/>
      <c r="EPH7" s="16"/>
      <c r="EPI7" s="16"/>
      <c r="EPJ7" s="16"/>
      <c r="EPK7" s="16"/>
      <c r="EPL7" s="16"/>
      <c r="EPM7" s="16"/>
      <c r="EPN7" s="16"/>
      <c r="EPO7" s="16"/>
      <c r="EPP7" s="16"/>
      <c r="EPQ7" s="16"/>
      <c r="EPR7" s="16"/>
      <c r="EPS7" s="16"/>
      <c r="EPT7" s="16"/>
      <c r="EPU7" s="16"/>
      <c r="EPV7" s="16"/>
      <c r="EPW7" s="16"/>
      <c r="EPX7" s="16"/>
      <c r="EPY7" s="16"/>
      <c r="EPZ7" s="16"/>
      <c r="EQA7" s="16"/>
      <c r="EQB7" s="16"/>
      <c r="EQC7" s="16"/>
      <c r="EQD7" s="16"/>
      <c r="EQE7" s="16"/>
      <c r="EQF7" s="16"/>
      <c r="EQG7" s="16"/>
      <c r="EQH7" s="16"/>
      <c r="EQI7" s="16"/>
      <c r="EQJ7" s="16"/>
      <c r="EQK7" s="16"/>
      <c r="EQL7" s="16"/>
      <c r="EQM7" s="16"/>
      <c r="EQN7" s="16"/>
      <c r="EQO7" s="16"/>
      <c r="EQP7" s="16"/>
      <c r="EQQ7" s="16"/>
      <c r="EQR7" s="16"/>
      <c r="EQS7" s="16"/>
      <c r="EQT7" s="16"/>
      <c r="EQU7" s="16"/>
      <c r="EQV7" s="16"/>
      <c r="EQW7" s="16"/>
      <c r="EQX7" s="16"/>
      <c r="EQY7" s="16"/>
      <c r="EQZ7" s="16"/>
      <c r="ERA7" s="16"/>
      <c r="ERB7" s="16"/>
      <c r="ERC7" s="16"/>
      <c r="ERD7" s="16"/>
      <c r="ERE7" s="16"/>
      <c r="ERF7" s="16"/>
      <c r="ERG7" s="16"/>
      <c r="ERH7" s="16"/>
      <c r="ERI7" s="16"/>
      <c r="ERJ7" s="16"/>
      <c r="ERK7" s="16"/>
      <c r="ERL7" s="16"/>
      <c r="ERM7" s="16"/>
      <c r="ERN7" s="16"/>
      <c r="ERO7" s="16"/>
      <c r="ERP7" s="16"/>
      <c r="ERQ7" s="16"/>
      <c r="ERR7" s="16"/>
      <c r="ERS7" s="16"/>
      <c r="ERT7" s="16"/>
      <c r="ERU7" s="16"/>
      <c r="ERV7" s="16"/>
      <c r="ERW7" s="16"/>
      <c r="ERX7" s="16"/>
      <c r="ERY7" s="16"/>
      <c r="ERZ7" s="16"/>
      <c r="ESA7" s="16"/>
      <c r="ESB7" s="16"/>
      <c r="ESC7" s="16"/>
      <c r="ESD7" s="16"/>
      <c r="ESE7" s="16"/>
      <c r="ESF7" s="16"/>
      <c r="ESG7" s="16"/>
      <c r="ESH7" s="16"/>
      <c r="ESI7" s="16"/>
      <c r="ESJ7" s="16"/>
      <c r="ESK7" s="16"/>
      <c r="ESL7" s="16"/>
      <c r="ESM7" s="16"/>
      <c r="ESN7" s="16"/>
      <c r="ESO7" s="16"/>
      <c r="ESP7" s="16"/>
      <c r="ESQ7" s="16"/>
      <c r="ESR7" s="16"/>
      <c r="ESS7" s="16"/>
      <c r="EST7" s="16"/>
      <c r="ESU7" s="16"/>
      <c r="ESV7" s="16"/>
      <c r="ESW7" s="16"/>
      <c r="ESX7" s="16"/>
      <c r="ESY7" s="16"/>
      <c r="ESZ7" s="16"/>
      <c r="ETA7" s="16"/>
      <c r="ETB7" s="16"/>
      <c r="ETC7" s="16"/>
      <c r="ETD7" s="16"/>
      <c r="ETE7" s="16"/>
      <c r="ETF7" s="16"/>
      <c r="ETG7" s="16"/>
      <c r="ETH7" s="16"/>
      <c r="ETI7" s="16"/>
      <c r="ETJ7" s="16"/>
      <c r="ETK7" s="16"/>
      <c r="ETL7" s="16"/>
      <c r="ETM7" s="16"/>
      <c r="ETN7" s="16"/>
      <c r="ETO7" s="16"/>
      <c r="ETP7" s="16"/>
      <c r="ETQ7" s="16"/>
      <c r="ETR7" s="16"/>
      <c r="ETS7" s="16"/>
      <c r="ETT7" s="16"/>
      <c r="ETU7" s="16"/>
      <c r="ETV7" s="16"/>
      <c r="ETW7" s="16"/>
      <c r="ETX7" s="16"/>
      <c r="ETY7" s="16"/>
      <c r="ETZ7" s="16"/>
      <c r="EUA7" s="16"/>
      <c r="EUB7" s="16"/>
      <c r="EUC7" s="16"/>
      <c r="EUD7" s="16"/>
      <c r="EUE7" s="16"/>
      <c r="EUF7" s="16"/>
      <c r="EUG7" s="16"/>
      <c r="EUH7" s="16"/>
      <c r="EUI7" s="16"/>
      <c r="EUJ7" s="16"/>
      <c r="EUK7" s="16"/>
      <c r="EUL7" s="16"/>
      <c r="EUM7" s="16"/>
      <c r="EUN7" s="16"/>
      <c r="EUO7" s="16"/>
      <c r="EUP7" s="16"/>
      <c r="EUQ7" s="16"/>
      <c r="EUR7" s="16"/>
      <c r="EUS7" s="16"/>
      <c r="EUT7" s="16"/>
      <c r="EUU7" s="16"/>
      <c r="EUV7" s="16"/>
      <c r="EUW7" s="16"/>
      <c r="EUX7" s="16"/>
      <c r="EUY7" s="16"/>
      <c r="EUZ7" s="16"/>
      <c r="EVA7" s="16"/>
      <c r="EVB7" s="16"/>
      <c r="EVC7" s="16"/>
      <c r="EVD7" s="16"/>
      <c r="EVE7" s="16"/>
      <c r="EVF7" s="16"/>
      <c r="EVG7" s="16"/>
      <c r="EVH7" s="16"/>
      <c r="EVI7" s="16"/>
      <c r="EVJ7" s="16"/>
      <c r="EVK7" s="16"/>
      <c r="EVL7" s="16"/>
      <c r="EVM7" s="16"/>
      <c r="EVN7" s="16"/>
      <c r="EVO7" s="16"/>
      <c r="EVP7" s="16"/>
      <c r="EVQ7" s="16"/>
      <c r="EVR7" s="16"/>
      <c r="EVS7" s="16"/>
      <c r="EVT7" s="16"/>
      <c r="EVU7" s="16"/>
      <c r="EVV7" s="16"/>
      <c r="EVW7" s="16"/>
      <c r="EVX7" s="16"/>
      <c r="EVY7" s="16"/>
      <c r="EVZ7" s="16"/>
      <c r="EWA7" s="16"/>
      <c r="EWB7" s="16"/>
      <c r="EWC7" s="16"/>
      <c r="EWD7" s="16"/>
      <c r="EWE7" s="16"/>
      <c r="EWF7" s="16"/>
      <c r="EWG7" s="16"/>
      <c r="EWH7" s="16"/>
      <c r="EWI7" s="16"/>
      <c r="EWJ7" s="16"/>
      <c r="EWK7" s="16"/>
      <c r="EWL7" s="16"/>
      <c r="EWM7" s="16"/>
      <c r="EWN7" s="16"/>
      <c r="EWO7" s="16"/>
      <c r="EWP7" s="16"/>
      <c r="EWQ7" s="16"/>
      <c r="EWR7" s="16"/>
      <c r="EWS7" s="16"/>
      <c r="EWT7" s="16"/>
      <c r="EWU7" s="16"/>
      <c r="EWV7" s="16"/>
      <c r="EWW7" s="16"/>
      <c r="EWX7" s="16"/>
      <c r="EWY7" s="16"/>
      <c r="EWZ7" s="16"/>
      <c r="EXA7" s="16"/>
      <c r="EXB7" s="16"/>
      <c r="EXC7" s="16"/>
      <c r="EXD7" s="16"/>
      <c r="EXE7" s="16"/>
      <c r="EXF7" s="16"/>
      <c r="EXG7" s="16"/>
      <c r="EXH7" s="16"/>
      <c r="EXI7" s="16"/>
      <c r="EXJ7" s="16"/>
      <c r="EXK7" s="16"/>
      <c r="EXL7" s="16"/>
      <c r="EXM7" s="16"/>
      <c r="EXN7" s="16"/>
      <c r="EXO7" s="16"/>
      <c r="EXP7" s="16"/>
      <c r="EXQ7" s="16"/>
      <c r="EXR7" s="16"/>
      <c r="EXS7" s="16"/>
      <c r="EXT7" s="16"/>
      <c r="EXU7" s="16"/>
      <c r="EXV7" s="16"/>
      <c r="EXW7" s="16"/>
      <c r="EXX7" s="16"/>
      <c r="EXY7" s="16"/>
      <c r="EXZ7" s="16"/>
      <c r="EYA7" s="16"/>
      <c r="EYB7" s="16"/>
      <c r="EYC7" s="16"/>
      <c r="EYD7" s="16"/>
      <c r="EYE7" s="16"/>
      <c r="EYF7" s="16"/>
      <c r="EYG7" s="16"/>
      <c r="EYH7" s="16"/>
      <c r="EYI7" s="16"/>
      <c r="EYJ7" s="16"/>
      <c r="EYK7" s="16"/>
      <c r="EYL7" s="16"/>
      <c r="EYM7" s="16"/>
      <c r="EYN7" s="16"/>
      <c r="EYO7" s="16"/>
      <c r="EYP7" s="16"/>
      <c r="EYQ7" s="16"/>
      <c r="EYR7" s="16"/>
      <c r="EYS7" s="16"/>
      <c r="EYT7" s="16"/>
      <c r="EYU7" s="16"/>
      <c r="EYV7" s="16"/>
      <c r="EYW7" s="16"/>
      <c r="EYX7" s="16"/>
      <c r="EYY7" s="16"/>
      <c r="EYZ7" s="16"/>
      <c r="EZA7" s="16"/>
      <c r="EZB7" s="16"/>
      <c r="EZC7" s="16"/>
      <c r="EZD7" s="16"/>
      <c r="EZE7" s="16"/>
      <c r="EZF7" s="16"/>
      <c r="EZG7" s="16"/>
      <c r="EZH7" s="16"/>
      <c r="EZI7" s="16"/>
      <c r="EZJ7" s="16"/>
      <c r="EZK7" s="16"/>
      <c r="EZL7" s="16"/>
      <c r="EZM7" s="16"/>
      <c r="EZN7" s="16"/>
      <c r="EZO7" s="16"/>
      <c r="EZP7" s="16"/>
      <c r="EZQ7" s="16"/>
      <c r="EZR7" s="16"/>
      <c r="EZS7" s="16"/>
      <c r="EZT7" s="16"/>
      <c r="EZU7" s="16"/>
      <c r="EZV7" s="16"/>
      <c r="EZW7" s="16"/>
      <c r="EZX7" s="16"/>
      <c r="EZY7" s="16"/>
      <c r="EZZ7" s="16"/>
      <c r="FAA7" s="16"/>
      <c r="FAB7" s="16"/>
      <c r="FAC7" s="16"/>
      <c r="FAD7" s="16"/>
      <c r="FAE7" s="16"/>
      <c r="FAF7" s="16"/>
      <c r="FAG7" s="16"/>
      <c r="FAH7" s="16"/>
      <c r="FAI7" s="16"/>
      <c r="FAJ7" s="16"/>
      <c r="FAK7" s="16"/>
      <c r="FAL7" s="16"/>
      <c r="FAM7" s="16"/>
      <c r="FAN7" s="16"/>
      <c r="FAO7" s="16"/>
      <c r="FAP7" s="16"/>
      <c r="FAQ7" s="16"/>
      <c r="FAR7" s="16"/>
      <c r="FAS7" s="16"/>
      <c r="FAT7" s="16"/>
      <c r="FAU7" s="16"/>
      <c r="FAV7" s="16"/>
      <c r="FAW7" s="16"/>
      <c r="FAX7" s="16"/>
      <c r="FAY7" s="16"/>
      <c r="FAZ7" s="16"/>
      <c r="FBA7" s="16"/>
      <c r="FBB7" s="16"/>
      <c r="FBC7" s="16"/>
      <c r="FBD7" s="16"/>
      <c r="FBE7" s="16"/>
      <c r="FBF7" s="16"/>
      <c r="FBG7" s="16"/>
      <c r="FBH7" s="16"/>
      <c r="FBI7" s="16"/>
      <c r="FBJ7" s="16"/>
      <c r="FBK7" s="16"/>
      <c r="FBL7" s="16"/>
      <c r="FBM7" s="16"/>
      <c r="FBN7" s="16"/>
      <c r="FBO7" s="16"/>
      <c r="FBP7" s="16"/>
      <c r="FBQ7" s="16"/>
      <c r="FBR7" s="16"/>
      <c r="FBS7" s="16"/>
      <c r="FBT7" s="16"/>
      <c r="FBU7" s="16"/>
      <c r="FBV7" s="16"/>
      <c r="FBW7" s="16"/>
      <c r="FBX7" s="16"/>
      <c r="FBY7" s="16"/>
      <c r="FBZ7" s="16"/>
      <c r="FCA7" s="16"/>
      <c r="FCB7" s="16"/>
      <c r="FCC7" s="16"/>
      <c r="FCD7" s="16"/>
      <c r="FCE7" s="16"/>
      <c r="FCF7" s="16"/>
      <c r="FCG7" s="16"/>
      <c r="FCH7" s="16"/>
      <c r="FCI7" s="16"/>
      <c r="FCJ7" s="16"/>
      <c r="FCK7" s="16"/>
      <c r="FCL7" s="16"/>
      <c r="FCM7" s="16"/>
      <c r="FCN7" s="16"/>
      <c r="FCO7" s="16"/>
      <c r="FCP7" s="16"/>
      <c r="FCQ7" s="16"/>
      <c r="FCR7" s="16"/>
      <c r="FCS7" s="16"/>
      <c r="FCT7" s="16"/>
      <c r="FCU7" s="16"/>
      <c r="FCV7" s="16"/>
      <c r="FCW7" s="16"/>
      <c r="FCX7" s="16"/>
      <c r="FCY7" s="16"/>
      <c r="FCZ7" s="16"/>
      <c r="FDA7" s="16"/>
      <c r="FDB7" s="16"/>
      <c r="FDC7" s="16"/>
      <c r="FDD7" s="16"/>
      <c r="FDE7" s="16"/>
      <c r="FDF7" s="16"/>
      <c r="FDG7" s="16"/>
      <c r="FDH7" s="16"/>
      <c r="FDI7" s="16"/>
      <c r="FDJ7" s="16"/>
      <c r="FDK7" s="16"/>
      <c r="FDL7" s="16"/>
      <c r="FDM7" s="16"/>
      <c r="FDN7" s="16"/>
      <c r="FDO7" s="16"/>
      <c r="FDP7" s="16"/>
      <c r="FDQ7" s="16"/>
      <c r="FDR7" s="16"/>
      <c r="FDS7" s="16"/>
      <c r="FDT7" s="16"/>
      <c r="FDU7" s="16"/>
      <c r="FDV7" s="16"/>
      <c r="FDW7" s="16"/>
      <c r="FDX7" s="16"/>
      <c r="FDY7" s="16"/>
      <c r="FDZ7" s="16"/>
      <c r="FEA7" s="16"/>
      <c r="FEB7" s="16"/>
      <c r="FEC7" s="16"/>
      <c r="FED7" s="16"/>
      <c r="FEE7" s="16"/>
      <c r="FEF7" s="16"/>
      <c r="FEG7" s="16"/>
      <c r="FEH7" s="16"/>
      <c r="FEI7" s="16"/>
      <c r="FEJ7" s="16"/>
      <c r="FEK7" s="16"/>
      <c r="FEL7" s="16"/>
      <c r="FEM7" s="16"/>
      <c r="FEN7" s="16"/>
      <c r="FEO7" s="16"/>
      <c r="FEP7" s="16"/>
      <c r="FEQ7" s="16"/>
      <c r="FER7" s="16"/>
      <c r="FES7" s="16"/>
      <c r="FET7" s="16"/>
      <c r="FEU7" s="16"/>
      <c r="FEV7" s="16"/>
      <c r="FEW7" s="16"/>
      <c r="FEX7" s="16"/>
      <c r="FEY7" s="16"/>
      <c r="FEZ7" s="16"/>
      <c r="FFA7" s="16"/>
      <c r="FFB7" s="16"/>
      <c r="FFC7" s="16"/>
      <c r="FFD7" s="16"/>
      <c r="FFE7" s="16"/>
      <c r="FFF7" s="16"/>
      <c r="FFG7" s="16"/>
      <c r="FFH7" s="16"/>
      <c r="FFI7" s="16"/>
      <c r="FFJ7" s="16"/>
      <c r="FFK7" s="16"/>
      <c r="FFL7" s="16"/>
      <c r="FFM7" s="16"/>
      <c r="FFN7" s="16"/>
      <c r="FFO7" s="16"/>
      <c r="FFP7" s="16"/>
      <c r="FFQ7" s="16"/>
      <c r="FFR7" s="16"/>
      <c r="FFS7" s="16"/>
      <c r="FFT7" s="16"/>
      <c r="FFU7" s="16"/>
      <c r="FFV7" s="16"/>
      <c r="FFW7" s="16"/>
      <c r="FFX7" s="16"/>
      <c r="FFY7" s="16"/>
      <c r="FFZ7" s="16"/>
      <c r="FGA7" s="16"/>
      <c r="FGB7" s="16"/>
      <c r="FGC7" s="16"/>
      <c r="FGD7" s="16"/>
      <c r="FGE7" s="16"/>
      <c r="FGF7" s="16"/>
      <c r="FGG7" s="16"/>
      <c r="FGH7" s="16"/>
      <c r="FGI7" s="16"/>
      <c r="FGJ7" s="16"/>
      <c r="FGK7" s="16"/>
      <c r="FGL7" s="16"/>
      <c r="FGM7" s="16"/>
      <c r="FGN7" s="16"/>
      <c r="FGO7" s="16"/>
      <c r="FGP7" s="16"/>
      <c r="FGQ7" s="16"/>
      <c r="FGR7" s="16"/>
      <c r="FGS7" s="16"/>
      <c r="FGT7" s="16"/>
      <c r="FGU7" s="16"/>
      <c r="FGV7" s="16"/>
      <c r="FGW7" s="16"/>
      <c r="FGX7" s="16"/>
      <c r="FGY7" s="16"/>
      <c r="FGZ7" s="16"/>
      <c r="FHA7" s="16"/>
      <c r="FHB7" s="16"/>
      <c r="FHC7" s="16"/>
      <c r="FHD7" s="16"/>
      <c r="FHE7" s="16"/>
      <c r="FHF7" s="16"/>
      <c r="FHG7" s="16"/>
      <c r="FHH7" s="16"/>
      <c r="FHI7" s="16"/>
      <c r="FHJ7" s="16"/>
      <c r="FHK7" s="16"/>
      <c r="FHL7" s="16"/>
      <c r="FHM7" s="16"/>
      <c r="FHN7" s="16"/>
      <c r="FHO7" s="16"/>
      <c r="FHP7" s="16"/>
      <c r="FHQ7" s="16"/>
      <c r="FHR7" s="16"/>
      <c r="FHS7" s="16"/>
      <c r="FHT7" s="16"/>
      <c r="FHU7" s="16"/>
      <c r="FHV7" s="16"/>
      <c r="FHW7" s="16"/>
      <c r="FHX7" s="16"/>
      <c r="FHY7" s="16"/>
      <c r="FHZ7" s="16"/>
      <c r="FIA7" s="16"/>
      <c r="FIB7" s="16"/>
      <c r="FIC7" s="16"/>
      <c r="FID7" s="16"/>
      <c r="FIE7" s="16"/>
      <c r="FIF7" s="16"/>
      <c r="FIG7" s="16"/>
      <c r="FIH7" s="16"/>
      <c r="FII7" s="16"/>
      <c r="FIJ7" s="16"/>
      <c r="FIK7" s="16"/>
      <c r="FIL7" s="16"/>
      <c r="FIM7" s="16"/>
      <c r="FIN7" s="16"/>
      <c r="FIO7" s="16"/>
      <c r="FIP7" s="16"/>
      <c r="FIQ7" s="16"/>
      <c r="FIR7" s="16"/>
      <c r="FIS7" s="16"/>
      <c r="FIT7" s="16"/>
      <c r="FIU7" s="16"/>
      <c r="FIV7" s="16"/>
      <c r="FIW7" s="16"/>
      <c r="FIX7" s="16"/>
      <c r="FIY7" s="16"/>
      <c r="FIZ7" s="16"/>
      <c r="FJA7" s="16"/>
      <c r="FJB7" s="16"/>
      <c r="FJC7" s="16"/>
      <c r="FJD7" s="16"/>
      <c r="FJE7" s="16"/>
      <c r="FJF7" s="16"/>
      <c r="FJG7" s="16"/>
      <c r="FJH7" s="16"/>
      <c r="FJI7" s="16"/>
      <c r="FJJ7" s="16"/>
      <c r="FJK7" s="16"/>
      <c r="FJL7" s="16"/>
      <c r="FJM7" s="16"/>
      <c r="FJN7" s="16"/>
      <c r="FJO7" s="16"/>
      <c r="FJP7" s="16"/>
      <c r="FJQ7" s="16"/>
      <c r="FJR7" s="16"/>
      <c r="FJS7" s="16"/>
      <c r="FJT7" s="16"/>
      <c r="FJU7" s="16"/>
      <c r="FJV7" s="16"/>
      <c r="FJW7" s="16"/>
      <c r="FJX7" s="16"/>
      <c r="FJY7" s="16"/>
      <c r="FJZ7" s="16"/>
      <c r="FKA7" s="16"/>
      <c r="FKB7" s="16"/>
      <c r="FKC7" s="16"/>
      <c r="FKD7" s="16"/>
      <c r="FKE7" s="16"/>
      <c r="FKF7" s="16"/>
      <c r="FKG7" s="16"/>
      <c r="FKH7" s="16"/>
      <c r="FKI7" s="16"/>
      <c r="FKJ7" s="16"/>
      <c r="FKK7" s="16"/>
      <c r="FKL7" s="16"/>
      <c r="FKM7" s="16"/>
      <c r="FKN7" s="16"/>
      <c r="FKO7" s="16"/>
      <c r="FKP7" s="16"/>
      <c r="FKQ7" s="16"/>
      <c r="FKR7" s="16"/>
      <c r="FKS7" s="16"/>
      <c r="FKT7" s="16"/>
      <c r="FKU7" s="16"/>
      <c r="FKV7" s="16"/>
      <c r="FKW7" s="16"/>
      <c r="FKX7" s="16"/>
      <c r="FKY7" s="16"/>
      <c r="FKZ7" s="16"/>
      <c r="FLA7" s="16"/>
      <c r="FLB7" s="16"/>
      <c r="FLC7" s="16"/>
      <c r="FLD7" s="16"/>
      <c r="FLE7" s="16"/>
      <c r="FLF7" s="16"/>
      <c r="FLG7" s="16"/>
      <c r="FLH7" s="16"/>
      <c r="FLI7" s="16"/>
      <c r="FLJ7" s="16"/>
      <c r="FLK7" s="16"/>
      <c r="FLL7" s="16"/>
      <c r="FLM7" s="16"/>
      <c r="FLN7" s="16"/>
      <c r="FLO7" s="16"/>
      <c r="FLP7" s="16"/>
      <c r="FLQ7" s="16"/>
      <c r="FLR7" s="16"/>
      <c r="FLS7" s="16"/>
      <c r="FLT7" s="16"/>
      <c r="FLU7" s="16"/>
      <c r="FLV7" s="16"/>
      <c r="FLW7" s="16"/>
      <c r="FLX7" s="16"/>
      <c r="FLY7" s="16"/>
      <c r="FLZ7" s="16"/>
      <c r="FMA7" s="16"/>
      <c r="FMB7" s="16"/>
      <c r="FMC7" s="16"/>
      <c r="FMD7" s="16"/>
      <c r="FME7" s="16"/>
      <c r="FMF7" s="16"/>
      <c r="FMG7" s="16"/>
      <c r="FMH7" s="16"/>
      <c r="FMI7" s="16"/>
      <c r="FMJ7" s="16"/>
      <c r="FMK7" s="16"/>
      <c r="FML7" s="16"/>
      <c r="FMM7" s="16"/>
      <c r="FMN7" s="16"/>
      <c r="FMO7" s="16"/>
      <c r="FMP7" s="16"/>
      <c r="FMQ7" s="16"/>
      <c r="FMR7" s="16"/>
      <c r="FMS7" s="16"/>
      <c r="FMT7" s="16"/>
      <c r="FMU7" s="16"/>
      <c r="FMV7" s="16"/>
      <c r="FMW7" s="16"/>
      <c r="FMX7" s="16"/>
      <c r="FMY7" s="16"/>
      <c r="FMZ7" s="16"/>
      <c r="FNA7" s="16"/>
      <c r="FNB7" s="16"/>
      <c r="FNC7" s="16"/>
      <c r="FND7" s="16"/>
      <c r="FNE7" s="16"/>
      <c r="FNF7" s="16"/>
      <c r="FNG7" s="16"/>
      <c r="FNH7" s="16"/>
      <c r="FNI7" s="16"/>
      <c r="FNJ7" s="16"/>
      <c r="FNK7" s="16"/>
      <c r="FNL7" s="16"/>
      <c r="FNM7" s="16"/>
      <c r="FNN7" s="16"/>
      <c r="FNO7" s="16"/>
      <c r="FNP7" s="16"/>
      <c r="FNQ7" s="16"/>
      <c r="FNR7" s="16"/>
      <c r="FNS7" s="16"/>
      <c r="FNT7" s="16"/>
      <c r="FNU7" s="16"/>
      <c r="FNV7" s="16"/>
      <c r="FNW7" s="16"/>
      <c r="FNX7" s="16"/>
      <c r="FNY7" s="16"/>
      <c r="FNZ7" s="16"/>
      <c r="FOA7" s="16"/>
      <c r="FOB7" s="16"/>
      <c r="FOC7" s="16"/>
      <c r="FOD7" s="16"/>
      <c r="FOE7" s="16"/>
      <c r="FOF7" s="16"/>
      <c r="FOG7" s="16"/>
      <c r="FOH7" s="16"/>
      <c r="FOI7" s="16"/>
      <c r="FOJ7" s="16"/>
      <c r="FOK7" s="16"/>
      <c r="FOL7" s="16"/>
      <c r="FOM7" s="16"/>
      <c r="FON7" s="16"/>
      <c r="FOO7" s="16"/>
      <c r="FOP7" s="16"/>
      <c r="FOQ7" s="16"/>
      <c r="FOR7" s="16"/>
      <c r="FOS7" s="16"/>
      <c r="FOT7" s="16"/>
      <c r="FOU7" s="16"/>
      <c r="FOV7" s="16"/>
      <c r="FOW7" s="16"/>
      <c r="FOX7" s="16"/>
      <c r="FOY7" s="16"/>
      <c r="FOZ7" s="16"/>
      <c r="FPA7" s="16"/>
      <c r="FPB7" s="16"/>
      <c r="FPC7" s="16"/>
      <c r="FPD7" s="16"/>
      <c r="FPE7" s="16"/>
      <c r="FPF7" s="16"/>
      <c r="FPG7" s="16"/>
      <c r="FPH7" s="16"/>
      <c r="FPI7" s="16"/>
      <c r="FPJ7" s="16"/>
      <c r="FPK7" s="16"/>
      <c r="FPL7" s="16"/>
      <c r="FPM7" s="16"/>
      <c r="FPN7" s="16"/>
      <c r="FPO7" s="16"/>
      <c r="FPP7" s="16"/>
      <c r="FPQ7" s="16"/>
      <c r="FPR7" s="16"/>
      <c r="FPS7" s="16"/>
      <c r="FPT7" s="16"/>
      <c r="FPU7" s="16"/>
      <c r="FPV7" s="16"/>
      <c r="FPW7" s="16"/>
      <c r="FPX7" s="16"/>
      <c r="FPY7" s="16"/>
      <c r="FPZ7" s="16"/>
      <c r="FQA7" s="16"/>
      <c r="FQB7" s="16"/>
      <c r="FQC7" s="16"/>
      <c r="FQD7" s="16"/>
      <c r="FQE7" s="16"/>
      <c r="FQF7" s="16"/>
      <c r="FQG7" s="16"/>
      <c r="FQH7" s="16"/>
      <c r="FQI7" s="16"/>
      <c r="FQJ7" s="16"/>
      <c r="FQK7" s="16"/>
      <c r="FQL7" s="16"/>
      <c r="FQM7" s="16"/>
      <c r="FQN7" s="16"/>
      <c r="FQO7" s="16"/>
      <c r="FQP7" s="16"/>
      <c r="FQQ7" s="16"/>
      <c r="FQR7" s="16"/>
      <c r="FQS7" s="16"/>
      <c r="FQT7" s="16"/>
      <c r="FQU7" s="16"/>
      <c r="FQV7" s="16"/>
      <c r="FQW7" s="16"/>
      <c r="FQX7" s="16"/>
      <c r="FQY7" s="16"/>
      <c r="FQZ7" s="16"/>
      <c r="FRA7" s="16"/>
      <c r="FRB7" s="16"/>
      <c r="FRC7" s="16"/>
      <c r="FRD7" s="16"/>
      <c r="FRE7" s="16"/>
      <c r="FRF7" s="16"/>
      <c r="FRG7" s="16"/>
      <c r="FRH7" s="16"/>
      <c r="FRI7" s="16"/>
      <c r="FRJ7" s="16"/>
      <c r="FRK7" s="16"/>
      <c r="FRL7" s="16"/>
      <c r="FRM7" s="16"/>
      <c r="FRN7" s="16"/>
      <c r="FRO7" s="16"/>
      <c r="FRP7" s="16"/>
      <c r="FRQ7" s="16"/>
      <c r="FRR7" s="16"/>
      <c r="FRS7" s="16"/>
      <c r="FRT7" s="16"/>
      <c r="FRU7" s="16"/>
      <c r="FRV7" s="16"/>
      <c r="FRW7" s="16"/>
      <c r="FRX7" s="16"/>
      <c r="FRY7" s="16"/>
      <c r="FRZ7" s="16"/>
      <c r="FSA7" s="16"/>
      <c r="FSB7" s="16"/>
      <c r="FSC7" s="16"/>
      <c r="FSD7" s="16"/>
      <c r="FSE7" s="16"/>
      <c r="FSF7" s="16"/>
      <c r="FSG7" s="16"/>
      <c r="FSH7" s="16"/>
      <c r="FSI7" s="16"/>
      <c r="FSJ7" s="16"/>
      <c r="FSK7" s="16"/>
      <c r="FSL7" s="16"/>
      <c r="FSM7" s="16"/>
      <c r="FSN7" s="16"/>
      <c r="FSO7" s="16"/>
      <c r="FSP7" s="16"/>
      <c r="FSQ7" s="16"/>
      <c r="FSR7" s="16"/>
      <c r="FSS7" s="16"/>
      <c r="FST7" s="16"/>
      <c r="FSU7" s="16"/>
      <c r="FSV7" s="16"/>
      <c r="FSW7" s="16"/>
      <c r="FSX7" s="16"/>
      <c r="FSY7" s="16"/>
      <c r="FSZ7" s="16"/>
      <c r="FTA7" s="16"/>
      <c r="FTB7" s="16"/>
      <c r="FTC7" s="16"/>
      <c r="FTD7" s="16"/>
      <c r="FTE7" s="16"/>
      <c r="FTF7" s="16"/>
      <c r="FTG7" s="16"/>
      <c r="FTH7" s="16"/>
      <c r="FTI7" s="16"/>
      <c r="FTJ7" s="16"/>
      <c r="FTK7" s="16"/>
      <c r="FTL7" s="16"/>
      <c r="FTM7" s="16"/>
      <c r="FTN7" s="16"/>
      <c r="FTO7" s="16"/>
      <c r="FTP7" s="16"/>
      <c r="FTQ7" s="16"/>
      <c r="FTR7" s="16"/>
      <c r="FTS7" s="16"/>
      <c r="FTT7" s="16"/>
      <c r="FTU7" s="16"/>
      <c r="FTV7" s="16"/>
      <c r="FTW7" s="16"/>
      <c r="FTX7" s="16"/>
      <c r="FTY7" s="16"/>
      <c r="FTZ7" s="16"/>
      <c r="FUA7" s="16"/>
      <c r="FUB7" s="16"/>
      <c r="FUC7" s="16"/>
      <c r="FUD7" s="16"/>
      <c r="FUE7" s="16"/>
      <c r="FUF7" s="16"/>
      <c r="FUG7" s="16"/>
      <c r="FUH7" s="16"/>
      <c r="FUI7" s="16"/>
      <c r="FUJ7" s="16"/>
      <c r="FUK7" s="16"/>
      <c r="FUL7" s="16"/>
      <c r="FUM7" s="16"/>
      <c r="FUN7" s="16"/>
      <c r="FUO7" s="16"/>
      <c r="FUP7" s="16"/>
      <c r="FUQ7" s="16"/>
      <c r="FUR7" s="16"/>
      <c r="FUS7" s="16"/>
      <c r="FUT7" s="16"/>
      <c r="FUU7" s="16"/>
      <c r="FUV7" s="16"/>
      <c r="FUW7" s="16"/>
      <c r="FUX7" s="16"/>
      <c r="FUY7" s="16"/>
      <c r="FUZ7" s="16"/>
      <c r="FVA7" s="16"/>
      <c r="FVB7" s="16"/>
      <c r="FVC7" s="16"/>
      <c r="FVD7" s="16"/>
      <c r="FVE7" s="16"/>
      <c r="FVF7" s="16"/>
      <c r="FVG7" s="16"/>
      <c r="FVH7" s="16"/>
      <c r="FVI7" s="16"/>
      <c r="FVJ7" s="16"/>
      <c r="FVK7" s="16"/>
      <c r="FVL7" s="16"/>
      <c r="FVM7" s="16"/>
      <c r="FVN7" s="16"/>
      <c r="FVO7" s="16"/>
      <c r="FVP7" s="16"/>
      <c r="FVQ7" s="16"/>
      <c r="FVR7" s="16"/>
      <c r="FVS7" s="16"/>
      <c r="FVT7" s="16"/>
      <c r="FVU7" s="16"/>
      <c r="FVV7" s="16"/>
      <c r="FVW7" s="16"/>
      <c r="FVX7" s="16"/>
      <c r="FVY7" s="16"/>
      <c r="FVZ7" s="16"/>
      <c r="FWA7" s="16"/>
      <c r="FWB7" s="16"/>
      <c r="FWC7" s="16"/>
      <c r="FWD7" s="16"/>
      <c r="FWE7" s="16"/>
      <c r="FWF7" s="16"/>
      <c r="FWG7" s="16"/>
      <c r="FWH7" s="16"/>
      <c r="FWI7" s="16"/>
      <c r="FWJ7" s="16"/>
      <c r="FWK7" s="16"/>
      <c r="FWL7" s="16"/>
      <c r="FWM7" s="16"/>
      <c r="FWN7" s="16"/>
      <c r="FWO7" s="16"/>
      <c r="FWP7" s="16"/>
      <c r="FWQ7" s="16"/>
      <c r="FWR7" s="16"/>
      <c r="FWS7" s="16"/>
      <c r="FWT7" s="16"/>
      <c r="FWU7" s="16"/>
      <c r="FWV7" s="16"/>
      <c r="FWW7" s="16"/>
      <c r="FWX7" s="16"/>
      <c r="FWY7" s="16"/>
      <c r="FWZ7" s="16"/>
      <c r="FXA7" s="16"/>
      <c r="FXB7" s="16"/>
      <c r="FXC7" s="16"/>
      <c r="FXD7" s="16"/>
      <c r="FXE7" s="16"/>
      <c r="FXF7" s="16"/>
      <c r="FXG7" s="16"/>
      <c r="FXH7" s="16"/>
      <c r="FXI7" s="16"/>
      <c r="FXJ7" s="16"/>
      <c r="FXK7" s="16"/>
      <c r="FXL7" s="16"/>
      <c r="FXM7" s="16"/>
      <c r="FXN7" s="16"/>
      <c r="FXO7" s="16"/>
      <c r="FXP7" s="16"/>
      <c r="FXQ7" s="16"/>
      <c r="FXR7" s="16"/>
      <c r="FXS7" s="16"/>
      <c r="FXT7" s="16"/>
      <c r="FXU7" s="16"/>
      <c r="FXV7" s="16"/>
      <c r="FXW7" s="16"/>
      <c r="FXX7" s="16"/>
      <c r="FXY7" s="16"/>
      <c r="FXZ7" s="16"/>
      <c r="FYA7" s="16"/>
      <c r="FYB7" s="16"/>
      <c r="FYC7" s="16"/>
      <c r="FYD7" s="16"/>
      <c r="FYE7" s="16"/>
      <c r="FYF7" s="16"/>
      <c r="FYG7" s="16"/>
      <c r="FYH7" s="16"/>
      <c r="FYI7" s="16"/>
      <c r="FYJ7" s="16"/>
      <c r="FYK7" s="16"/>
      <c r="FYL7" s="16"/>
      <c r="FYM7" s="16"/>
      <c r="FYN7" s="16"/>
      <c r="FYO7" s="16"/>
      <c r="FYP7" s="16"/>
      <c r="FYQ7" s="16"/>
      <c r="FYR7" s="16"/>
      <c r="FYS7" s="16"/>
      <c r="FYT7" s="16"/>
      <c r="FYU7" s="16"/>
      <c r="FYV7" s="16"/>
      <c r="FYW7" s="16"/>
      <c r="FYX7" s="16"/>
      <c r="FYY7" s="16"/>
      <c r="FYZ7" s="16"/>
      <c r="FZA7" s="16"/>
      <c r="FZB7" s="16"/>
      <c r="FZC7" s="16"/>
      <c r="FZD7" s="16"/>
      <c r="FZE7" s="16"/>
      <c r="FZF7" s="16"/>
      <c r="FZG7" s="16"/>
      <c r="FZH7" s="16"/>
      <c r="FZI7" s="16"/>
      <c r="FZJ7" s="16"/>
      <c r="FZK7" s="16"/>
      <c r="FZL7" s="16"/>
      <c r="FZM7" s="16"/>
      <c r="FZN7" s="16"/>
      <c r="FZO7" s="16"/>
      <c r="FZP7" s="16"/>
      <c r="FZQ7" s="16"/>
      <c r="FZR7" s="16"/>
      <c r="FZS7" s="16"/>
      <c r="FZT7" s="16"/>
      <c r="FZU7" s="16"/>
      <c r="FZV7" s="16"/>
      <c r="FZW7" s="16"/>
      <c r="FZX7" s="16"/>
      <c r="FZY7" s="16"/>
      <c r="FZZ7" s="16"/>
      <c r="GAA7" s="16"/>
      <c r="GAB7" s="16"/>
      <c r="GAC7" s="16"/>
      <c r="GAD7" s="16"/>
      <c r="GAE7" s="16"/>
      <c r="GAF7" s="16"/>
      <c r="GAG7" s="16"/>
      <c r="GAH7" s="16"/>
      <c r="GAI7" s="16"/>
      <c r="GAJ7" s="16"/>
      <c r="GAK7" s="16"/>
      <c r="GAL7" s="16"/>
      <c r="GAM7" s="16"/>
      <c r="GAN7" s="16"/>
      <c r="GAO7" s="16"/>
      <c r="GAP7" s="16"/>
      <c r="GAQ7" s="16"/>
      <c r="GAR7" s="16"/>
      <c r="GAS7" s="16"/>
      <c r="GAT7" s="16"/>
      <c r="GAU7" s="16"/>
      <c r="GAV7" s="16"/>
      <c r="GAW7" s="16"/>
      <c r="GAX7" s="16"/>
      <c r="GAY7" s="16"/>
      <c r="GAZ7" s="16"/>
      <c r="GBA7" s="16"/>
      <c r="GBB7" s="16"/>
      <c r="GBC7" s="16"/>
      <c r="GBD7" s="16"/>
      <c r="GBE7" s="16"/>
      <c r="GBF7" s="16"/>
      <c r="GBG7" s="16"/>
      <c r="GBH7" s="16"/>
      <c r="GBI7" s="16"/>
      <c r="GBJ7" s="16"/>
      <c r="GBK7" s="16"/>
      <c r="GBL7" s="16"/>
      <c r="GBM7" s="16"/>
      <c r="GBN7" s="16"/>
      <c r="GBO7" s="16"/>
      <c r="GBP7" s="16"/>
      <c r="GBQ7" s="16"/>
      <c r="GBR7" s="16"/>
      <c r="GBS7" s="16"/>
      <c r="GBT7" s="16"/>
      <c r="GBU7" s="16"/>
      <c r="GBV7" s="16"/>
      <c r="GBW7" s="16"/>
      <c r="GBX7" s="16"/>
      <c r="GBY7" s="16"/>
      <c r="GBZ7" s="16"/>
      <c r="GCA7" s="16"/>
      <c r="GCB7" s="16"/>
      <c r="GCC7" s="16"/>
      <c r="GCD7" s="16"/>
      <c r="GCE7" s="16"/>
      <c r="GCF7" s="16"/>
      <c r="GCG7" s="16"/>
      <c r="GCH7" s="16"/>
      <c r="GCI7" s="16"/>
      <c r="GCJ7" s="16"/>
      <c r="GCK7" s="16"/>
      <c r="GCL7" s="16"/>
      <c r="GCM7" s="16"/>
      <c r="GCN7" s="16"/>
      <c r="GCO7" s="16"/>
      <c r="GCP7" s="16"/>
      <c r="GCQ7" s="16"/>
      <c r="GCR7" s="16"/>
      <c r="GCS7" s="16"/>
      <c r="GCT7" s="16"/>
      <c r="GCU7" s="16"/>
      <c r="GCV7" s="16"/>
      <c r="GCW7" s="16"/>
      <c r="GCX7" s="16"/>
      <c r="GCY7" s="16"/>
      <c r="GCZ7" s="16"/>
      <c r="GDA7" s="16"/>
      <c r="GDB7" s="16"/>
      <c r="GDC7" s="16"/>
      <c r="GDD7" s="16"/>
      <c r="GDE7" s="16"/>
      <c r="GDF7" s="16"/>
      <c r="GDG7" s="16"/>
      <c r="GDH7" s="16"/>
      <c r="GDI7" s="16"/>
      <c r="GDJ7" s="16"/>
      <c r="GDK7" s="16"/>
      <c r="GDL7" s="16"/>
      <c r="GDM7" s="16"/>
      <c r="GDN7" s="16"/>
      <c r="GDO7" s="16"/>
      <c r="GDP7" s="16"/>
      <c r="GDQ7" s="16"/>
      <c r="GDR7" s="16"/>
      <c r="GDS7" s="16"/>
      <c r="GDT7" s="16"/>
      <c r="GDU7" s="16"/>
      <c r="GDV7" s="16"/>
      <c r="GDW7" s="16"/>
      <c r="GDX7" s="16"/>
      <c r="GDY7" s="16"/>
      <c r="GDZ7" s="16"/>
      <c r="GEA7" s="16"/>
      <c r="GEB7" s="16"/>
      <c r="GEC7" s="16"/>
      <c r="GED7" s="16"/>
      <c r="GEE7" s="16"/>
      <c r="GEF7" s="16"/>
      <c r="GEG7" s="16"/>
      <c r="GEH7" s="16"/>
      <c r="GEI7" s="16"/>
      <c r="GEJ7" s="16"/>
      <c r="GEK7" s="16"/>
      <c r="GEL7" s="16"/>
      <c r="GEM7" s="16"/>
      <c r="GEN7" s="16"/>
      <c r="GEO7" s="16"/>
      <c r="GEP7" s="16"/>
      <c r="GEQ7" s="16"/>
      <c r="GER7" s="16"/>
      <c r="GES7" s="16"/>
      <c r="GET7" s="16"/>
      <c r="GEU7" s="16"/>
      <c r="GEV7" s="16"/>
      <c r="GEW7" s="16"/>
      <c r="GEX7" s="16"/>
      <c r="GEY7" s="16"/>
      <c r="GEZ7" s="16"/>
      <c r="GFA7" s="16"/>
      <c r="GFB7" s="16"/>
      <c r="GFC7" s="16"/>
      <c r="GFD7" s="16"/>
      <c r="GFE7" s="16"/>
      <c r="GFF7" s="16"/>
      <c r="GFG7" s="16"/>
      <c r="GFH7" s="16"/>
      <c r="GFI7" s="16"/>
      <c r="GFJ7" s="16"/>
      <c r="GFK7" s="16"/>
      <c r="GFL7" s="16"/>
      <c r="GFM7" s="16"/>
      <c r="GFN7" s="16"/>
      <c r="GFO7" s="16"/>
      <c r="GFP7" s="16"/>
      <c r="GFQ7" s="16"/>
      <c r="GFR7" s="16"/>
      <c r="GFS7" s="16"/>
      <c r="GFT7" s="16"/>
      <c r="GFU7" s="16"/>
      <c r="GFV7" s="16"/>
      <c r="GFW7" s="16"/>
      <c r="GFX7" s="16"/>
      <c r="GFY7" s="16"/>
      <c r="GFZ7" s="16"/>
      <c r="GGA7" s="16"/>
      <c r="GGB7" s="16"/>
      <c r="GGC7" s="16"/>
      <c r="GGD7" s="16"/>
      <c r="GGE7" s="16"/>
      <c r="GGF7" s="16"/>
      <c r="GGG7" s="16"/>
      <c r="GGH7" s="16"/>
      <c r="GGI7" s="16"/>
      <c r="GGJ7" s="16"/>
      <c r="GGK7" s="16"/>
      <c r="GGL7" s="16"/>
      <c r="GGM7" s="16"/>
      <c r="GGN7" s="16"/>
      <c r="GGO7" s="16"/>
      <c r="GGP7" s="16"/>
      <c r="GGQ7" s="16"/>
      <c r="GGR7" s="16"/>
      <c r="GGS7" s="16"/>
      <c r="GGT7" s="16"/>
      <c r="GGU7" s="16"/>
      <c r="GGV7" s="16"/>
      <c r="GGW7" s="16"/>
      <c r="GGX7" s="16"/>
      <c r="GGY7" s="16"/>
      <c r="GGZ7" s="16"/>
      <c r="GHA7" s="16"/>
      <c r="GHB7" s="16"/>
      <c r="GHC7" s="16"/>
      <c r="GHD7" s="16"/>
      <c r="GHE7" s="16"/>
      <c r="GHF7" s="16"/>
      <c r="GHG7" s="16"/>
      <c r="GHH7" s="16"/>
      <c r="GHI7" s="16"/>
      <c r="GHJ7" s="16"/>
      <c r="GHK7" s="16"/>
      <c r="GHL7" s="16"/>
      <c r="GHM7" s="16"/>
      <c r="GHN7" s="16"/>
      <c r="GHO7" s="16"/>
      <c r="GHP7" s="16"/>
      <c r="GHQ7" s="16"/>
      <c r="GHR7" s="16"/>
      <c r="GHS7" s="16"/>
      <c r="GHT7" s="16"/>
      <c r="GHU7" s="16"/>
      <c r="GHV7" s="16"/>
      <c r="GHW7" s="16"/>
      <c r="GHX7" s="16"/>
      <c r="GHY7" s="16"/>
      <c r="GHZ7" s="16"/>
      <c r="GIA7" s="16"/>
      <c r="GIB7" s="16"/>
      <c r="GIC7" s="16"/>
      <c r="GID7" s="16"/>
      <c r="GIE7" s="16"/>
      <c r="GIF7" s="16"/>
      <c r="GIG7" s="16"/>
      <c r="GIH7" s="16"/>
      <c r="GII7" s="16"/>
      <c r="GIJ7" s="16"/>
      <c r="GIK7" s="16"/>
      <c r="GIL7" s="16"/>
      <c r="GIM7" s="16"/>
      <c r="GIN7" s="16"/>
      <c r="GIO7" s="16"/>
      <c r="GIP7" s="16"/>
      <c r="GIQ7" s="16"/>
      <c r="GIR7" s="16"/>
      <c r="GIS7" s="16"/>
      <c r="GIT7" s="16"/>
      <c r="GIU7" s="16"/>
      <c r="GIV7" s="16"/>
      <c r="GIW7" s="16"/>
      <c r="GIX7" s="16"/>
      <c r="GIY7" s="16"/>
      <c r="GIZ7" s="16"/>
      <c r="GJA7" s="16"/>
      <c r="GJB7" s="16"/>
      <c r="GJC7" s="16"/>
      <c r="GJD7" s="16"/>
      <c r="GJE7" s="16"/>
      <c r="GJF7" s="16"/>
      <c r="GJG7" s="16"/>
      <c r="GJH7" s="16"/>
      <c r="GJI7" s="16"/>
      <c r="GJJ7" s="16"/>
      <c r="GJK7" s="16"/>
      <c r="GJL7" s="16"/>
      <c r="GJM7" s="16"/>
      <c r="GJN7" s="16"/>
      <c r="GJO7" s="16"/>
      <c r="GJP7" s="16"/>
      <c r="GJQ7" s="16"/>
      <c r="GJR7" s="16"/>
      <c r="GJS7" s="16"/>
      <c r="GJT7" s="16"/>
      <c r="GJU7" s="16"/>
      <c r="GJV7" s="16"/>
      <c r="GJW7" s="16"/>
      <c r="GJX7" s="16"/>
      <c r="GJY7" s="16"/>
      <c r="GJZ7" s="16"/>
      <c r="GKA7" s="16"/>
      <c r="GKB7" s="16"/>
      <c r="GKC7" s="16"/>
      <c r="GKD7" s="16"/>
      <c r="GKE7" s="16"/>
      <c r="GKF7" s="16"/>
      <c r="GKG7" s="16"/>
      <c r="GKH7" s="16"/>
      <c r="GKI7" s="16"/>
      <c r="GKJ7" s="16"/>
      <c r="GKK7" s="16"/>
      <c r="GKL7" s="16"/>
      <c r="GKM7" s="16"/>
      <c r="GKN7" s="16"/>
      <c r="GKO7" s="16"/>
      <c r="GKP7" s="16"/>
      <c r="GKQ7" s="16"/>
      <c r="GKR7" s="16"/>
      <c r="GKS7" s="16"/>
      <c r="GKT7" s="16"/>
      <c r="GKU7" s="16"/>
      <c r="GKV7" s="16"/>
      <c r="GKW7" s="16"/>
      <c r="GKX7" s="16"/>
      <c r="GKY7" s="16"/>
      <c r="GKZ7" s="16"/>
      <c r="GLA7" s="16"/>
      <c r="GLB7" s="16"/>
      <c r="GLC7" s="16"/>
      <c r="GLD7" s="16"/>
      <c r="GLE7" s="16"/>
      <c r="GLF7" s="16"/>
      <c r="GLG7" s="16"/>
      <c r="GLH7" s="16"/>
      <c r="GLI7" s="16"/>
      <c r="GLJ7" s="16"/>
      <c r="GLK7" s="16"/>
      <c r="GLL7" s="16"/>
      <c r="GLM7" s="16"/>
      <c r="GLN7" s="16"/>
      <c r="GLO7" s="16"/>
      <c r="GLP7" s="16"/>
      <c r="GLQ7" s="16"/>
      <c r="GLR7" s="16"/>
      <c r="GLS7" s="16"/>
      <c r="GLT7" s="16"/>
      <c r="GLU7" s="16"/>
      <c r="GLV7" s="16"/>
      <c r="GLW7" s="16"/>
      <c r="GLX7" s="16"/>
      <c r="GLY7" s="16"/>
      <c r="GLZ7" s="16"/>
      <c r="GMA7" s="16"/>
      <c r="GMB7" s="16"/>
      <c r="GMC7" s="16"/>
      <c r="GMD7" s="16"/>
      <c r="GME7" s="16"/>
      <c r="GMF7" s="16"/>
      <c r="GMG7" s="16"/>
      <c r="GMH7" s="16"/>
      <c r="GMI7" s="16"/>
      <c r="GMJ7" s="16"/>
      <c r="GMK7" s="16"/>
      <c r="GML7" s="16"/>
      <c r="GMM7" s="16"/>
      <c r="GMN7" s="16"/>
      <c r="GMO7" s="16"/>
      <c r="GMP7" s="16"/>
      <c r="GMQ7" s="16"/>
      <c r="GMR7" s="16"/>
      <c r="GMS7" s="16"/>
      <c r="GMT7" s="16"/>
      <c r="GMU7" s="16"/>
      <c r="GMV7" s="16"/>
      <c r="GMW7" s="16"/>
      <c r="GMX7" s="16"/>
      <c r="GMY7" s="16"/>
      <c r="GMZ7" s="16"/>
      <c r="GNA7" s="16"/>
      <c r="GNB7" s="16"/>
      <c r="GNC7" s="16"/>
      <c r="GND7" s="16"/>
      <c r="GNE7" s="16"/>
      <c r="GNF7" s="16"/>
      <c r="GNG7" s="16"/>
      <c r="GNH7" s="16"/>
      <c r="GNI7" s="16"/>
      <c r="GNJ7" s="16"/>
      <c r="GNK7" s="16"/>
      <c r="GNL7" s="16"/>
      <c r="GNM7" s="16"/>
      <c r="GNN7" s="16"/>
      <c r="GNO7" s="16"/>
      <c r="GNP7" s="16"/>
      <c r="GNQ7" s="16"/>
      <c r="GNR7" s="16"/>
      <c r="GNS7" s="16"/>
      <c r="GNT7" s="16"/>
      <c r="GNU7" s="16"/>
      <c r="GNV7" s="16"/>
      <c r="GNW7" s="16"/>
      <c r="GNX7" s="16"/>
      <c r="GNY7" s="16"/>
      <c r="GNZ7" s="16"/>
      <c r="GOA7" s="16"/>
      <c r="GOB7" s="16"/>
      <c r="GOC7" s="16"/>
      <c r="GOD7" s="16"/>
      <c r="GOE7" s="16"/>
      <c r="GOF7" s="16"/>
      <c r="GOG7" s="16"/>
      <c r="GOH7" s="16"/>
      <c r="GOI7" s="16"/>
      <c r="GOJ7" s="16"/>
      <c r="GOK7" s="16"/>
      <c r="GOL7" s="16"/>
      <c r="GOM7" s="16"/>
      <c r="GON7" s="16"/>
      <c r="GOO7" s="16"/>
      <c r="GOP7" s="16"/>
      <c r="GOQ7" s="16"/>
      <c r="GOR7" s="16"/>
      <c r="GOS7" s="16"/>
      <c r="GOT7" s="16"/>
      <c r="GOU7" s="16"/>
      <c r="GOV7" s="16"/>
      <c r="GOW7" s="16"/>
      <c r="GOX7" s="16"/>
      <c r="GOY7" s="16"/>
      <c r="GOZ7" s="16"/>
      <c r="GPA7" s="16"/>
      <c r="GPB7" s="16"/>
      <c r="GPC7" s="16"/>
      <c r="GPD7" s="16"/>
      <c r="GPE7" s="16"/>
      <c r="GPF7" s="16"/>
      <c r="GPG7" s="16"/>
      <c r="GPH7" s="16"/>
      <c r="GPI7" s="16"/>
      <c r="GPJ7" s="16"/>
      <c r="GPK7" s="16"/>
      <c r="GPL7" s="16"/>
      <c r="GPM7" s="16"/>
      <c r="GPN7" s="16"/>
      <c r="GPO7" s="16"/>
      <c r="GPP7" s="16"/>
      <c r="GPQ7" s="16"/>
      <c r="GPR7" s="16"/>
      <c r="GPS7" s="16"/>
      <c r="GPT7" s="16"/>
      <c r="GPU7" s="16"/>
      <c r="GPV7" s="16"/>
      <c r="GPW7" s="16"/>
      <c r="GPX7" s="16"/>
      <c r="GPY7" s="16"/>
      <c r="GPZ7" s="16"/>
      <c r="GQA7" s="16"/>
      <c r="GQB7" s="16"/>
      <c r="GQC7" s="16"/>
      <c r="GQD7" s="16"/>
      <c r="GQE7" s="16"/>
      <c r="GQF7" s="16"/>
      <c r="GQG7" s="16"/>
      <c r="GQH7" s="16"/>
      <c r="GQI7" s="16"/>
      <c r="GQJ7" s="16"/>
      <c r="GQK7" s="16"/>
      <c r="GQL7" s="16"/>
      <c r="GQM7" s="16"/>
      <c r="GQN7" s="16"/>
      <c r="GQO7" s="16"/>
      <c r="GQP7" s="16"/>
      <c r="GQQ7" s="16"/>
      <c r="GQR7" s="16"/>
      <c r="GQS7" s="16"/>
      <c r="GQT7" s="16"/>
      <c r="GQU7" s="16"/>
      <c r="GQV7" s="16"/>
      <c r="GQW7" s="16"/>
      <c r="GQX7" s="16"/>
      <c r="GQY7" s="16"/>
      <c r="GQZ7" s="16"/>
      <c r="GRA7" s="16"/>
      <c r="GRB7" s="16"/>
      <c r="GRC7" s="16"/>
      <c r="GRD7" s="16"/>
      <c r="GRE7" s="16"/>
      <c r="GRF7" s="16"/>
      <c r="GRG7" s="16"/>
      <c r="GRH7" s="16"/>
      <c r="GRI7" s="16"/>
      <c r="GRJ7" s="16"/>
      <c r="GRK7" s="16"/>
      <c r="GRL7" s="16"/>
      <c r="GRM7" s="16"/>
      <c r="GRN7" s="16"/>
      <c r="GRO7" s="16"/>
      <c r="GRP7" s="16"/>
      <c r="GRQ7" s="16"/>
      <c r="GRR7" s="16"/>
      <c r="GRS7" s="16"/>
      <c r="GRT7" s="16"/>
      <c r="GRU7" s="16"/>
      <c r="GRV7" s="16"/>
      <c r="GRW7" s="16"/>
      <c r="GRX7" s="16"/>
      <c r="GRY7" s="16"/>
      <c r="GRZ7" s="16"/>
      <c r="GSA7" s="16"/>
      <c r="GSB7" s="16"/>
      <c r="GSC7" s="16"/>
      <c r="GSD7" s="16"/>
      <c r="GSE7" s="16"/>
      <c r="GSF7" s="16"/>
      <c r="GSG7" s="16"/>
      <c r="GSH7" s="16"/>
      <c r="GSI7" s="16"/>
      <c r="GSJ7" s="16"/>
      <c r="GSK7" s="16"/>
      <c r="GSL7" s="16"/>
      <c r="GSM7" s="16"/>
      <c r="GSN7" s="16"/>
      <c r="GSO7" s="16"/>
      <c r="GSP7" s="16"/>
      <c r="GSQ7" s="16"/>
      <c r="GSR7" s="16"/>
      <c r="GSS7" s="16"/>
      <c r="GST7" s="16"/>
      <c r="GSU7" s="16"/>
      <c r="GSV7" s="16"/>
      <c r="GSW7" s="16"/>
      <c r="GSX7" s="16"/>
      <c r="GSY7" s="16"/>
      <c r="GSZ7" s="16"/>
      <c r="GTA7" s="16"/>
      <c r="GTB7" s="16"/>
      <c r="GTC7" s="16"/>
      <c r="GTD7" s="16"/>
      <c r="GTE7" s="16"/>
      <c r="GTF7" s="16"/>
      <c r="GTG7" s="16"/>
      <c r="GTH7" s="16"/>
      <c r="GTI7" s="16"/>
      <c r="GTJ7" s="16"/>
      <c r="GTK7" s="16"/>
      <c r="GTL7" s="16"/>
      <c r="GTM7" s="16"/>
      <c r="GTN7" s="16"/>
      <c r="GTO7" s="16"/>
      <c r="GTP7" s="16"/>
      <c r="GTQ7" s="16"/>
      <c r="GTR7" s="16"/>
      <c r="GTS7" s="16"/>
      <c r="GTT7" s="16"/>
      <c r="GTU7" s="16"/>
      <c r="GTV7" s="16"/>
      <c r="GTW7" s="16"/>
      <c r="GTX7" s="16"/>
      <c r="GTY7" s="16"/>
      <c r="GTZ7" s="16"/>
      <c r="GUA7" s="16"/>
      <c r="GUB7" s="16"/>
      <c r="GUC7" s="16"/>
      <c r="GUD7" s="16"/>
      <c r="GUE7" s="16"/>
      <c r="GUF7" s="16"/>
      <c r="GUG7" s="16"/>
      <c r="GUH7" s="16"/>
      <c r="GUI7" s="16"/>
      <c r="GUJ7" s="16"/>
      <c r="GUK7" s="16"/>
      <c r="GUL7" s="16"/>
      <c r="GUM7" s="16"/>
      <c r="GUN7" s="16"/>
      <c r="GUO7" s="16"/>
      <c r="GUP7" s="16"/>
      <c r="GUQ7" s="16"/>
      <c r="GUR7" s="16"/>
      <c r="GUS7" s="16"/>
      <c r="GUT7" s="16"/>
      <c r="GUU7" s="16"/>
      <c r="GUV7" s="16"/>
      <c r="GUW7" s="16"/>
      <c r="GUX7" s="16"/>
      <c r="GUY7" s="16"/>
      <c r="GUZ7" s="16"/>
      <c r="GVA7" s="16"/>
      <c r="GVB7" s="16"/>
      <c r="GVC7" s="16"/>
      <c r="GVD7" s="16"/>
      <c r="GVE7" s="16"/>
      <c r="GVF7" s="16"/>
      <c r="GVG7" s="16"/>
      <c r="GVH7" s="16"/>
      <c r="GVI7" s="16"/>
      <c r="GVJ7" s="16"/>
      <c r="GVK7" s="16"/>
      <c r="GVL7" s="16"/>
      <c r="GVM7" s="16"/>
      <c r="GVN7" s="16"/>
      <c r="GVO7" s="16"/>
      <c r="GVP7" s="16"/>
      <c r="GVQ7" s="16"/>
      <c r="GVR7" s="16"/>
      <c r="GVS7" s="16"/>
      <c r="GVT7" s="16"/>
      <c r="GVU7" s="16"/>
      <c r="GVV7" s="16"/>
      <c r="GVW7" s="16"/>
      <c r="GVX7" s="16"/>
      <c r="GVY7" s="16"/>
      <c r="GVZ7" s="16"/>
      <c r="GWA7" s="16"/>
      <c r="GWB7" s="16"/>
      <c r="GWC7" s="16"/>
      <c r="GWD7" s="16"/>
      <c r="GWE7" s="16"/>
      <c r="GWF7" s="16"/>
      <c r="GWG7" s="16"/>
      <c r="GWH7" s="16"/>
      <c r="GWI7" s="16"/>
      <c r="GWJ7" s="16"/>
      <c r="GWK7" s="16"/>
      <c r="GWL7" s="16"/>
      <c r="GWM7" s="16"/>
      <c r="GWN7" s="16"/>
      <c r="GWO7" s="16"/>
      <c r="GWP7" s="16"/>
      <c r="GWQ7" s="16"/>
      <c r="GWR7" s="16"/>
      <c r="GWS7" s="16"/>
      <c r="GWT7" s="16"/>
      <c r="GWU7" s="16"/>
      <c r="GWV7" s="16"/>
      <c r="GWW7" s="16"/>
      <c r="GWX7" s="16"/>
      <c r="GWY7" s="16"/>
      <c r="GWZ7" s="16"/>
      <c r="GXA7" s="16"/>
      <c r="GXB7" s="16"/>
      <c r="GXC7" s="16"/>
      <c r="GXD7" s="16"/>
      <c r="GXE7" s="16"/>
      <c r="GXF7" s="16"/>
      <c r="GXG7" s="16"/>
      <c r="GXH7" s="16"/>
      <c r="GXI7" s="16"/>
      <c r="GXJ7" s="16"/>
      <c r="GXK7" s="16"/>
      <c r="GXL7" s="16"/>
      <c r="GXM7" s="16"/>
      <c r="GXN7" s="16"/>
      <c r="GXO7" s="16"/>
      <c r="GXP7" s="16"/>
      <c r="GXQ7" s="16"/>
      <c r="GXR7" s="16"/>
      <c r="GXS7" s="16"/>
      <c r="GXT7" s="16"/>
      <c r="GXU7" s="16"/>
      <c r="GXV7" s="16"/>
      <c r="GXW7" s="16"/>
      <c r="GXX7" s="16"/>
      <c r="GXY7" s="16"/>
      <c r="GXZ7" s="16"/>
      <c r="GYA7" s="16"/>
      <c r="GYB7" s="16"/>
      <c r="GYC7" s="16"/>
      <c r="GYD7" s="16"/>
      <c r="GYE7" s="16"/>
      <c r="GYF7" s="16"/>
      <c r="GYG7" s="16"/>
      <c r="GYH7" s="16"/>
      <c r="GYI7" s="16"/>
      <c r="GYJ7" s="16"/>
      <c r="GYK7" s="16"/>
      <c r="GYL7" s="16"/>
      <c r="GYM7" s="16"/>
      <c r="GYN7" s="16"/>
      <c r="GYO7" s="16"/>
      <c r="GYP7" s="16"/>
      <c r="GYQ7" s="16"/>
      <c r="GYR7" s="16"/>
      <c r="GYS7" s="16"/>
      <c r="GYT7" s="16"/>
      <c r="GYU7" s="16"/>
      <c r="GYV7" s="16"/>
      <c r="GYW7" s="16"/>
      <c r="GYX7" s="16"/>
      <c r="GYY7" s="16"/>
      <c r="GYZ7" s="16"/>
      <c r="GZA7" s="16"/>
      <c r="GZB7" s="16"/>
      <c r="GZC7" s="16"/>
      <c r="GZD7" s="16"/>
      <c r="GZE7" s="16"/>
      <c r="GZF7" s="16"/>
      <c r="GZG7" s="16"/>
      <c r="GZH7" s="16"/>
      <c r="GZI7" s="16"/>
      <c r="GZJ7" s="16"/>
      <c r="GZK7" s="16"/>
      <c r="GZL7" s="16"/>
      <c r="GZM7" s="16"/>
      <c r="GZN7" s="16"/>
      <c r="GZO7" s="16"/>
      <c r="GZP7" s="16"/>
      <c r="GZQ7" s="16"/>
      <c r="GZR7" s="16"/>
      <c r="GZS7" s="16"/>
      <c r="GZT7" s="16"/>
      <c r="GZU7" s="16"/>
      <c r="GZV7" s="16"/>
      <c r="GZW7" s="16"/>
      <c r="GZX7" s="16"/>
      <c r="GZY7" s="16"/>
      <c r="GZZ7" s="16"/>
      <c r="HAA7" s="16"/>
      <c r="HAB7" s="16"/>
      <c r="HAC7" s="16"/>
      <c r="HAD7" s="16"/>
      <c r="HAE7" s="16"/>
      <c r="HAF7" s="16"/>
      <c r="HAG7" s="16"/>
      <c r="HAH7" s="16"/>
      <c r="HAI7" s="16"/>
      <c r="HAJ7" s="16"/>
      <c r="HAK7" s="16"/>
      <c r="HAL7" s="16"/>
      <c r="HAM7" s="16"/>
      <c r="HAN7" s="16"/>
      <c r="HAO7" s="16"/>
      <c r="HAP7" s="16"/>
      <c r="HAQ7" s="16"/>
      <c r="HAR7" s="16"/>
      <c r="HAS7" s="16"/>
      <c r="HAT7" s="16"/>
      <c r="HAU7" s="16"/>
      <c r="HAV7" s="16"/>
      <c r="HAW7" s="16"/>
      <c r="HAX7" s="16"/>
      <c r="HAY7" s="16"/>
      <c r="HAZ7" s="16"/>
      <c r="HBA7" s="16"/>
      <c r="HBB7" s="16"/>
      <c r="HBC7" s="16"/>
      <c r="HBD7" s="16"/>
      <c r="HBE7" s="16"/>
      <c r="HBF7" s="16"/>
      <c r="HBG7" s="16"/>
      <c r="HBH7" s="16"/>
      <c r="HBI7" s="16"/>
      <c r="HBJ7" s="16"/>
      <c r="HBK7" s="16"/>
      <c r="HBL7" s="16"/>
      <c r="HBM7" s="16"/>
      <c r="HBN7" s="16"/>
      <c r="HBO7" s="16"/>
      <c r="HBP7" s="16"/>
      <c r="HBQ7" s="16"/>
      <c r="HBR7" s="16"/>
      <c r="HBS7" s="16"/>
      <c r="HBT7" s="16"/>
      <c r="HBU7" s="16"/>
      <c r="HBV7" s="16"/>
      <c r="HBW7" s="16"/>
      <c r="HBX7" s="16"/>
      <c r="HBY7" s="16"/>
      <c r="HBZ7" s="16"/>
      <c r="HCA7" s="16"/>
      <c r="HCB7" s="16"/>
      <c r="HCC7" s="16"/>
      <c r="HCD7" s="16"/>
      <c r="HCE7" s="16"/>
      <c r="HCF7" s="16"/>
      <c r="HCG7" s="16"/>
      <c r="HCH7" s="16"/>
      <c r="HCI7" s="16"/>
      <c r="HCJ7" s="16"/>
      <c r="HCK7" s="16"/>
      <c r="HCL7" s="16"/>
      <c r="HCM7" s="16"/>
      <c r="HCN7" s="16"/>
      <c r="HCO7" s="16"/>
      <c r="HCP7" s="16"/>
      <c r="HCQ7" s="16"/>
      <c r="HCR7" s="16"/>
      <c r="HCS7" s="16"/>
      <c r="HCT7" s="16"/>
      <c r="HCU7" s="16"/>
      <c r="HCV7" s="16"/>
      <c r="HCW7" s="16"/>
      <c r="HCX7" s="16"/>
      <c r="HCY7" s="16"/>
      <c r="HCZ7" s="16"/>
      <c r="HDA7" s="16"/>
      <c r="HDB7" s="16"/>
      <c r="HDC7" s="16"/>
      <c r="HDD7" s="16"/>
      <c r="HDE7" s="16"/>
      <c r="HDF7" s="16"/>
      <c r="HDG7" s="16"/>
      <c r="HDH7" s="16"/>
      <c r="HDI7" s="16"/>
      <c r="HDJ7" s="16"/>
      <c r="HDK7" s="16"/>
      <c r="HDL7" s="16"/>
      <c r="HDM7" s="16"/>
      <c r="HDN7" s="16"/>
      <c r="HDO7" s="16"/>
      <c r="HDP7" s="16"/>
      <c r="HDQ7" s="16"/>
      <c r="HDR7" s="16"/>
      <c r="HDS7" s="16"/>
      <c r="HDT7" s="16"/>
      <c r="HDU7" s="16"/>
      <c r="HDV7" s="16"/>
      <c r="HDW7" s="16"/>
      <c r="HDX7" s="16"/>
      <c r="HDY7" s="16"/>
      <c r="HDZ7" s="16"/>
      <c r="HEA7" s="16"/>
      <c r="HEB7" s="16"/>
      <c r="HEC7" s="16"/>
      <c r="HED7" s="16"/>
      <c r="HEE7" s="16"/>
      <c r="HEF7" s="16"/>
      <c r="HEG7" s="16"/>
      <c r="HEH7" s="16"/>
      <c r="HEI7" s="16"/>
      <c r="HEJ7" s="16"/>
      <c r="HEK7" s="16"/>
      <c r="HEL7" s="16"/>
      <c r="HEM7" s="16"/>
      <c r="HEN7" s="16"/>
      <c r="HEO7" s="16"/>
      <c r="HEP7" s="16"/>
      <c r="HEQ7" s="16"/>
      <c r="HER7" s="16"/>
      <c r="HES7" s="16"/>
      <c r="HET7" s="16"/>
      <c r="HEU7" s="16"/>
      <c r="HEV7" s="16"/>
      <c r="HEW7" s="16"/>
      <c r="HEX7" s="16"/>
      <c r="HEY7" s="16"/>
      <c r="HEZ7" s="16"/>
      <c r="HFA7" s="16"/>
      <c r="HFB7" s="16"/>
      <c r="HFC7" s="16"/>
      <c r="HFD7" s="16"/>
      <c r="HFE7" s="16"/>
      <c r="HFF7" s="16"/>
      <c r="HFG7" s="16"/>
      <c r="HFH7" s="16"/>
      <c r="HFI7" s="16"/>
      <c r="HFJ7" s="16"/>
      <c r="HFK7" s="16"/>
      <c r="HFL7" s="16"/>
      <c r="HFM7" s="16"/>
      <c r="HFN7" s="16"/>
      <c r="HFO7" s="16"/>
      <c r="HFP7" s="16"/>
      <c r="HFQ7" s="16"/>
      <c r="HFR7" s="16"/>
      <c r="HFS7" s="16"/>
      <c r="HFT7" s="16"/>
      <c r="HFU7" s="16"/>
      <c r="HFV7" s="16"/>
      <c r="HFW7" s="16"/>
      <c r="HFX7" s="16"/>
      <c r="HFY7" s="16"/>
      <c r="HFZ7" s="16"/>
      <c r="HGA7" s="16"/>
      <c r="HGB7" s="16"/>
      <c r="HGC7" s="16"/>
      <c r="HGD7" s="16"/>
      <c r="HGE7" s="16"/>
      <c r="HGF7" s="16"/>
      <c r="HGG7" s="16"/>
      <c r="HGH7" s="16"/>
      <c r="HGI7" s="16"/>
      <c r="HGJ7" s="16"/>
      <c r="HGK7" s="16"/>
      <c r="HGL7" s="16"/>
      <c r="HGM7" s="16"/>
      <c r="HGN7" s="16"/>
      <c r="HGO7" s="16"/>
      <c r="HGP7" s="16"/>
      <c r="HGQ7" s="16"/>
      <c r="HGR7" s="16"/>
      <c r="HGS7" s="16"/>
      <c r="HGT7" s="16"/>
      <c r="HGU7" s="16"/>
      <c r="HGV7" s="16"/>
      <c r="HGW7" s="16"/>
      <c r="HGX7" s="16"/>
      <c r="HGY7" s="16"/>
      <c r="HGZ7" s="16"/>
      <c r="HHA7" s="16"/>
      <c r="HHB7" s="16"/>
      <c r="HHC7" s="16"/>
      <c r="HHD7" s="16"/>
      <c r="HHE7" s="16"/>
      <c r="HHF7" s="16"/>
      <c r="HHG7" s="16"/>
      <c r="HHH7" s="16"/>
      <c r="HHI7" s="16"/>
      <c r="HHJ7" s="16"/>
      <c r="HHK7" s="16"/>
      <c r="HHL7" s="16"/>
      <c r="HHM7" s="16"/>
      <c r="HHN7" s="16"/>
      <c r="HHO7" s="16"/>
      <c r="HHP7" s="16"/>
      <c r="HHQ7" s="16"/>
      <c r="HHR7" s="16"/>
      <c r="HHS7" s="16"/>
      <c r="HHT7" s="16"/>
      <c r="HHU7" s="16"/>
      <c r="HHV7" s="16"/>
      <c r="HHW7" s="16"/>
      <c r="HHX7" s="16"/>
      <c r="HHY7" s="16"/>
      <c r="HHZ7" s="16"/>
      <c r="HIA7" s="16"/>
      <c r="HIB7" s="16"/>
      <c r="HIC7" s="16"/>
      <c r="HID7" s="16"/>
      <c r="HIE7" s="16"/>
      <c r="HIF7" s="16"/>
      <c r="HIG7" s="16"/>
      <c r="HIH7" s="16"/>
      <c r="HII7" s="16"/>
      <c r="HIJ7" s="16"/>
      <c r="HIK7" s="16"/>
      <c r="HIL7" s="16"/>
      <c r="HIM7" s="16"/>
      <c r="HIN7" s="16"/>
      <c r="HIO7" s="16"/>
      <c r="HIP7" s="16"/>
      <c r="HIQ7" s="16"/>
      <c r="HIR7" s="16"/>
      <c r="HIS7" s="16"/>
      <c r="HIT7" s="16"/>
      <c r="HIU7" s="16"/>
      <c r="HIV7" s="16"/>
      <c r="HIW7" s="16"/>
      <c r="HIX7" s="16"/>
      <c r="HIY7" s="16"/>
      <c r="HIZ7" s="16"/>
      <c r="HJA7" s="16"/>
      <c r="HJB7" s="16"/>
      <c r="HJC7" s="16"/>
      <c r="HJD7" s="16"/>
      <c r="HJE7" s="16"/>
      <c r="HJF7" s="16"/>
      <c r="HJG7" s="16"/>
      <c r="HJH7" s="16"/>
      <c r="HJI7" s="16"/>
      <c r="HJJ7" s="16"/>
      <c r="HJK7" s="16"/>
      <c r="HJL7" s="16"/>
      <c r="HJM7" s="16"/>
      <c r="HJN7" s="16"/>
      <c r="HJO7" s="16"/>
      <c r="HJP7" s="16"/>
      <c r="HJQ7" s="16"/>
      <c r="HJR7" s="16"/>
      <c r="HJS7" s="16"/>
      <c r="HJT7" s="16"/>
      <c r="HJU7" s="16"/>
      <c r="HJV7" s="16"/>
      <c r="HJW7" s="16"/>
      <c r="HJX7" s="16"/>
      <c r="HJY7" s="16"/>
      <c r="HJZ7" s="16"/>
      <c r="HKA7" s="16"/>
      <c r="HKB7" s="16"/>
      <c r="HKC7" s="16"/>
      <c r="HKD7" s="16"/>
      <c r="HKE7" s="16"/>
      <c r="HKF7" s="16"/>
      <c r="HKG7" s="16"/>
      <c r="HKH7" s="16"/>
      <c r="HKI7" s="16"/>
      <c r="HKJ7" s="16"/>
      <c r="HKK7" s="16"/>
      <c r="HKL7" s="16"/>
      <c r="HKM7" s="16"/>
      <c r="HKN7" s="16"/>
      <c r="HKO7" s="16"/>
      <c r="HKP7" s="16"/>
      <c r="HKQ7" s="16"/>
      <c r="HKR7" s="16"/>
      <c r="HKS7" s="16"/>
      <c r="HKT7" s="16"/>
      <c r="HKU7" s="16"/>
      <c r="HKV7" s="16"/>
      <c r="HKW7" s="16"/>
      <c r="HKX7" s="16"/>
      <c r="HKY7" s="16"/>
      <c r="HKZ7" s="16"/>
      <c r="HLA7" s="16"/>
      <c r="HLB7" s="16"/>
      <c r="HLC7" s="16"/>
      <c r="HLD7" s="16"/>
      <c r="HLE7" s="16"/>
      <c r="HLF7" s="16"/>
      <c r="HLG7" s="16"/>
      <c r="HLH7" s="16"/>
      <c r="HLI7" s="16"/>
      <c r="HLJ7" s="16"/>
      <c r="HLK7" s="16"/>
      <c r="HLL7" s="16"/>
      <c r="HLM7" s="16"/>
      <c r="HLN7" s="16"/>
      <c r="HLO7" s="16"/>
      <c r="HLP7" s="16"/>
      <c r="HLQ7" s="16"/>
      <c r="HLR7" s="16"/>
      <c r="HLS7" s="16"/>
      <c r="HLT7" s="16"/>
      <c r="HLU7" s="16"/>
      <c r="HLV7" s="16"/>
      <c r="HLW7" s="16"/>
      <c r="HLX7" s="16"/>
      <c r="HLY7" s="16"/>
      <c r="HLZ7" s="16"/>
      <c r="HMA7" s="16"/>
      <c r="HMB7" s="16"/>
      <c r="HMC7" s="16"/>
      <c r="HMD7" s="16"/>
      <c r="HME7" s="16"/>
      <c r="HMF7" s="16"/>
      <c r="HMG7" s="16"/>
      <c r="HMH7" s="16"/>
      <c r="HMI7" s="16"/>
      <c r="HMJ7" s="16"/>
      <c r="HMK7" s="16"/>
      <c r="HML7" s="16"/>
      <c r="HMM7" s="16"/>
      <c r="HMN7" s="16"/>
      <c r="HMO7" s="16"/>
      <c r="HMP7" s="16"/>
      <c r="HMQ7" s="16"/>
      <c r="HMR7" s="16"/>
      <c r="HMS7" s="16"/>
      <c r="HMT7" s="16"/>
      <c r="HMU7" s="16"/>
      <c r="HMV7" s="16"/>
      <c r="HMW7" s="16"/>
      <c r="HMX7" s="16"/>
      <c r="HMY7" s="16"/>
      <c r="HMZ7" s="16"/>
      <c r="HNA7" s="16"/>
      <c r="HNB7" s="16"/>
      <c r="HNC7" s="16"/>
      <c r="HND7" s="16"/>
      <c r="HNE7" s="16"/>
      <c r="HNF7" s="16"/>
      <c r="HNG7" s="16"/>
      <c r="HNH7" s="16"/>
      <c r="HNI7" s="16"/>
      <c r="HNJ7" s="16"/>
      <c r="HNK7" s="16"/>
      <c r="HNL7" s="16"/>
      <c r="HNM7" s="16"/>
      <c r="HNN7" s="16"/>
      <c r="HNO7" s="16"/>
      <c r="HNP7" s="16"/>
      <c r="HNQ7" s="16"/>
      <c r="HNR7" s="16"/>
      <c r="HNS7" s="16"/>
      <c r="HNT7" s="16"/>
      <c r="HNU7" s="16"/>
      <c r="HNV7" s="16"/>
      <c r="HNW7" s="16"/>
      <c r="HNX7" s="16"/>
      <c r="HNY7" s="16"/>
      <c r="HNZ7" s="16"/>
      <c r="HOA7" s="16"/>
      <c r="HOB7" s="16"/>
      <c r="HOC7" s="16"/>
      <c r="HOD7" s="16"/>
      <c r="HOE7" s="16"/>
      <c r="HOF7" s="16"/>
      <c r="HOG7" s="16"/>
      <c r="HOH7" s="16"/>
      <c r="HOI7" s="16"/>
      <c r="HOJ7" s="16"/>
      <c r="HOK7" s="16"/>
      <c r="HOL7" s="16"/>
      <c r="HOM7" s="16"/>
      <c r="HON7" s="16"/>
      <c r="HOO7" s="16"/>
      <c r="HOP7" s="16"/>
      <c r="HOQ7" s="16"/>
      <c r="HOR7" s="16"/>
      <c r="HOS7" s="16"/>
      <c r="HOT7" s="16"/>
      <c r="HOU7" s="16"/>
      <c r="HOV7" s="16"/>
      <c r="HOW7" s="16"/>
      <c r="HOX7" s="16"/>
      <c r="HOY7" s="16"/>
      <c r="HOZ7" s="16"/>
      <c r="HPA7" s="16"/>
      <c r="HPB7" s="16"/>
      <c r="HPC7" s="16"/>
      <c r="HPD7" s="16"/>
      <c r="HPE7" s="16"/>
      <c r="HPF7" s="16"/>
      <c r="HPG7" s="16"/>
      <c r="HPH7" s="16"/>
      <c r="HPI7" s="16"/>
      <c r="HPJ7" s="16"/>
      <c r="HPK7" s="16"/>
      <c r="HPL7" s="16"/>
      <c r="HPM7" s="16"/>
      <c r="HPN7" s="16"/>
      <c r="HPO7" s="16"/>
      <c r="HPP7" s="16"/>
      <c r="HPQ7" s="16"/>
      <c r="HPR7" s="16"/>
      <c r="HPS7" s="16"/>
      <c r="HPT7" s="16"/>
      <c r="HPU7" s="16"/>
      <c r="HPV7" s="16"/>
      <c r="HPW7" s="16"/>
      <c r="HPX7" s="16"/>
      <c r="HPY7" s="16"/>
      <c r="HPZ7" s="16"/>
      <c r="HQA7" s="16"/>
      <c r="HQB7" s="16"/>
      <c r="HQC7" s="16"/>
      <c r="HQD7" s="16"/>
      <c r="HQE7" s="16"/>
      <c r="HQF7" s="16"/>
      <c r="HQG7" s="16"/>
      <c r="HQH7" s="16"/>
      <c r="HQI7" s="16"/>
      <c r="HQJ7" s="16"/>
      <c r="HQK7" s="16"/>
      <c r="HQL7" s="16"/>
      <c r="HQM7" s="16"/>
      <c r="HQN7" s="16"/>
      <c r="HQO7" s="16"/>
      <c r="HQP7" s="16"/>
      <c r="HQQ7" s="16"/>
      <c r="HQR7" s="16"/>
      <c r="HQS7" s="16"/>
      <c r="HQT7" s="16"/>
      <c r="HQU7" s="16"/>
      <c r="HQV7" s="16"/>
      <c r="HQW7" s="16"/>
      <c r="HQX7" s="16"/>
      <c r="HQY7" s="16"/>
      <c r="HQZ7" s="16"/>
      <c r="HRA7" s="16"/>
      <c r="HRB7" s="16"/>
      <c r="HRC7" s="16"/>
      <c r="HRD7" s="16"/>
      <c r="HRE7" s="16"/>
      <c r="HRF7" s="16"/>
      <c r="HRG7" s="16"/>
      <c r="HRH7" s="16"/>
      <c r="HRI7" s="16"/>
      <c r="HRJ7" s="16"/>
      <c r="HRK7" s="16"/>
      <c r="HRL7" s="16"/>
      <c r="HRM7" s="16"/>
      <c r="HRN7" s="16"/>
      <c r="HRO7" s="16"/>
      <c r="HRP7" s="16"/>
      <c r="HRQ7" s="16"/>
      <c r="HRR7" s="16"/>
      <c r="HRS7" s="16"/>
      <c r="HRT7" s="16"/>
      <c r="HRU7" s="16"/>
      <c r="HRV7" s="16"/>
      <c r="HRW7" s="16"/>
      <c r="HRX7" s="16"/>
      <c r="HRY7" s="16"/>
      <c r="HRZ7" s="16"/>
      <c r="HSA7" s="16"/>
      <c r="HSB7" s="16"/>
      <c r="HSC7" s="16"/>
      <c r="HSD7" s="16"/>
      <c r="HSE7" s="16"/>
      <c r="HSF7" s="16"/>
      <c r="HSG7" s="16"/>
      <c r="HSH7" s="16"/>
      <c r="HSI7" s="16"/>
      <c r="HSJ7" s="16"/>
      <c r="HSK7" s="16"/>
      <c r="HSL7" s="16"/>
      <c r="HSM7" s="16"/>
      <c r="HSN7" s="16"/>
      <c r="HSO7" s="16"/>
      <c r="HSP7" s="16"/>
      <c r="HSQ7" s="16"/>
      <c r="HSR7" s="16"/>
      <c r="HSS7" s="16"/>
      <c r="HST7" s="16"/>
      <c r="HSU7" s="16"/>
      <c r="HSV7" s="16"/>
      <c r="HSW7" s="16"/>
      <c r="HSX7" s="16"/>
      <c r="HSY7" s="16"/>
      <c r="HSZ7" s="16"/>
      <c r="HTA7" s="16"/>
      <c r="HTB7" s="16"/>
      <c r="HTC7" s="16"/>
      <c r="HTD7" s="16"/>
      <c r="HTE7" s="16"/>
      <c r="HTF7" s="16"/>
      <c r="HTG7" s="16"/>
      <c r="HTH7" s="16"/>
      <c r="HTI7" s="16"/>
      <c r="HTJ7" s="16"/>
      <c r="HTK7" s="16"/>
      <c r="HTL7" s="16"/>
      <c r="HTM7" s="16"/>
      <c r="HTN7" s="16"/>
      <c r="HTO7" s="16"/>
      <c r="HTP7" s="16"/>
      <c r="HTQ7" s="16"/>
      <c r="HTR7" s="16"/>
      <c r="HTS7" s="16"/>
      <c r="HTT7" s="16"/>
      <c r="HTU7" s="16"/>
      <c r="HTV7" s="16"/>
      <c r="HTW7" s="16"/>
      <c r="HTX7" s="16"/>
      <c r="HTY7" s="16"/>
      <c r="HTZ7" s="16"/>
      <c r="HUA7" s="16"/>
      <c r="HUB7" s="16"/>
      <c r="HUC7" s="16"/>
      <c r="HUD7" s="16"/>
      <c r="HUE7" s="16"/>
      <c r="HUF7" s="16"/>
      <c r="HUG7" s="16"/>
      <c r="HUH7" s="16"/>
      <c r="HUI7" s="16"/>
      <c r="HUJ7" s="16"/>
      <c r="HUK7" s="16"/>
      <c r="HUL7" s="16"/>
      <c r="HUM7" s="16"/>
      <c r="HUN7" s="16"/>
      <c r="HUO7" s="16"/>
      <c r="HUP7" s="16"/>
      <c r="HUQ7" s="16"/>
      <c r="HUR7" s="16"/>
      <c r="HUS7" s="16"/>
      <c r="HUT7" s="16"/>
      <c r="HUU7" s="16"/>
      <c r="HUV7" s="16"/>
      <c r="HUW7" s="16"/>
      <c r="HUX7" s="16"/>
      <c r="HUY7" s="16"/>
      <c r="HUZ7" s="16"/>
      <c r="HVA7" s="16"/>
      <c r="HVB7" s="16"/>
      <c r="HVC7" s="16"/>
      <c r="HVD7" s="16"/>
      <c r="HVE7" s="16"/>
      <c r="HVF7" s="16"/>
      <c r="HVG7" s="16"/>
      <c r="HVH7" s="16"/>
      <c r="HVI7" s="16"/>
      <c r="HVJ7" s="16"/>
      <c r="HVK7" s="16"/>
      <c r="HVL7" s="16"/>
      <c r="HVM7" s="16"/>
      <c r="HVN7" s="16"/>
      <c r="HVO7" s="16"/>
      <c r="HVP7" s="16"/>
      <c r="HVQ7" s="16"/>
      <c r="HVR7" s="16"/>
      <c r="HVS7" s="16"/>
      <c r="HVT7" s="16"/>
      <c r="HVU7" s="16"/>
      <c r="HVV7" s="16"/>
      <c r="HVW7" s="16"/>
      <c r="HVX7" s="16"/>
      <c r="HVY7" s="16"/>
      <c r="HVZ7" s="16"/>
      <c r="HWA7" s="16"/>
      <c r="HWB7" s="16"/>
      <c r="HWC7" s="16"/>
      <c r="HWD7" s="16"/>
      <c r="HWE7" s="16"/>
      <c r="HWF7" s="16"/>
      <c r="HWG7" s="16"/>
      <c r="HWH7" s="16"/>
      <c r="HWI7" s="16"/>
      <c r="HWJ7" s="16"/>
      <c r="HWK7" s="16"/>
      <c r="HWL7" s="16"/>
      <c r="HWM7" s="16"/>
      <c r="HWN7" s="16"/>
      <c r="HWO7" s="16"/>
      <c r="HWP7" s="16"/>
      <c r="HWQ7" s="16"/>
      <c r="HWR7" s="16"/>
      <c r="HWS7" s="16"/>
      <c r="HWT7" s="16"/>
      <c r="HWU7" s="16"/>
      <c r="HWV7" s="16"/>
      <c r="HWW7" s="16"/>
      <c r="HWX7" s="16"/>
      <c r="HWY7" s="16"/>
      <c r="HWZ7" s="16"/>
      <c r="HXA7" s="16"/>
      <c r="HXB7" s="16"/>
      <c r="HXC7" s="16"/>
      <c r="HXD7" s="16"/>
      <c r="HXE7" s="16"/>
      <c r="HXF7" s="16"/>
      <c r="HXG7" s="16"/>
      <c r="HXH7" s="16"/>
      <c r="HXI7" s="16"/>
      <c r="HXJ7" s="16"/>
      <c r="HXK7" s="16"/>
      <c r="HXL7" s="16"/>
      <c r="HXM7" s="16"/>
      <c r="HXN7" s="16"/>
      <c r="HXO7" s="16"/>
      <c r="HXP7" s="16"/>
      <c r="HXQ7" s="16"/>
      <c r="HXR7" s="16"/>
      <c r="HXS7" s="16"/>
      <c r="HXT7" s="16"/>
      <c r="HXU7" s="16"/>
      <c r="HXV7" s="16"/>
      <c r="HXW7" s="16"/>
      <c r="HXX7" s="16"/>
      <c r="HXY7" s="16"/>
      <c r="HXZ7" s="16"/>
      <c r="HYA7" s="16"/>
      <c r="HYB7" s="16"/>
      <c r="HYC7" s="16"/>
      <c r="HYD7" s="16"/>
      <c r="HYE7" s="16"/>
      <c r="HYF7" s="16"/>
      <c r="HYG7" s="16"/>
      <c r="HYH7" s="16"/>
      <c r="HYI7" s="16"/>
      <c r="HYJ7" s="16"/>
      <c r="HYK7" s="16"/>
      <c r="HYL7" s="16"/>
      <c r="HYM7" s="16"/>
      <c r="HYN7" s="16"/>
      <c r="HYO7" s="16"/>
      <c r="HYP7" s="16"/>
      <c r="HYQ7" s="16"/>
      <c r="HYR7" s="16"/>
      <c r="HYS7" s="16"/>
      <c r="HYT7" s="16"/>
      <c r="HYU7" s="16"/>
      <c r="HYV7" s="16"/>
      <c r="HYW7" s="16"/>
      <c r="HYX7" s="16"/>
      <c r="HYY7" s="16"/>
      <c r="HYZ7" s="16"/>
      <c r="HZA7" s="16"/>
      <c r="HZB7" s="16"/>
      <c r="HZC7" s="16"/>
      <c r="HZD7" s="16"/>
      <c r="HZE7" s="16"/>
      <c r="HZF7" s="16"/>
      <c r="HZG7" s="16"/>
      <c r="HZH7" s="16"/>
      <c r="HZI7" s="16"/>
      <c r="HZJ7" s="16"/>
      <c r="HZK7" s="16"/>
      <c r="HZL7" s="16"/>
      <c r="HZM7" s="16"/>
      <c r="HZN7" s="16"/>
      <c r="HZO7" s="16"/>
      <c r="HZP7" s="16"/>
      <c r="HZQ7" s="16"/>
      <c r="HZR7" s="16"/>
      <c r="HZS7" s="16"/>
      <c r="HZT7" s="16"/>
      <c r="HZU7" s="16"/>
      <c r="HZV7" s="16"/>
      <c r="HZW7" s="16"/>
      <c r="HZX7" s="16"/>
      <c r="HZY7" s="16"/>
      <c r="HZZ7" s="16"/>
      <c r="IAA7" s="16"/>
      <c r="IAB7" s="16"/>
      <c r="IAC7" s="16"/>
      <c r="IAD7" s="16"/>
      <c r="IAE7" s="16"/>
      <c r="IAF7" s="16"/>
      <c r="IAG7" s="16"/>
      <c r="IAH7" s="16"/>
      <c r="IAI7" s="16"/>
      <c r="IAJ7" s="16"/>
      <c r="IAK7" s="16"/>
      <c r="IAL7" s="16"/>
      <c r="IAM7" s="16"/>
      <c r="IAN7" s="16"/>
      <c r="IAO7" s="16"/>
      <c r="IAP7" s="16"/>
      <c r="IAQ7" s="16"/>
      <c r="IAR7" s="16"/>
      <c r="IAS7" s="16"/>
      <c r="IAT7" s="16"/>
      <c r="IAU7" s="16"/>
      <c r="IAV7" s="16"/>
      <c r="IAW7" s="16"/>
      <c r="IAX7" s="16"/>
      <c r="IAY7" s="16"/>
      <c r="IAZ7" s="16"/>
      <c r="IBA7" s="16"/>
      <c r="IBB7" s="16"/>
      <c r="IBC7" s="16"/>
      <c r="IBD7" s="16"/>
      <c r="IBE7" s="16"/>
      <c r="IBF7" s="16"/>
      <c r="IBG7" s="16"/>
      <c r="IBH7" s="16"/>
      <c r="IBI7" s="16"/>
      <c r="IBJ7" s="16"/>
      <c r="IBK7" s="16"/>
      <c r="IBL7" s="16"/>
      <c r="IBM7" s="16"/>
      <c r="IBN7" s="16"/>
      <c r="IBO7" s="16"/>
      <c r="IBP7" s="16"/>
      <c r="IBQ7" s="16"/>
      <c r="IBR7" s="16"/>
      <c r="IBS7" s="16"/>
      <c r="IBT7" s="16"/>
      <c r="IBU7" s="16"/>
      <c r="IBV7" s="16"/>
      <c r="IBW7" s="16"/>
      <c r="IBX7" s="16"/>
      <c r="IBY7" s="16"/>
      <c r="IBZ7" s="16"/>
      <c r="ICA7" s="16"/>
      <c r="ICB7" s="16"/>
      <c r="ICC7" s="16"/>
      <c r="ICD7" s="16"/>
      <c r="ICE7" s="16"/>
      <c r="ICF7" s="16"/>
      <c r="ICG7" s="16"/>
      <c r="ICH7" s="16"/>
      <c r="ICI7" s="16"/>
      <c r="ICJ7" s="16"/>
      <c r="ICK7" s="16"/>
      <c r="ICL7" s="16"/>
      <c r="ICM7" s="16"/>
      <c r="ICN7" s="16"/>
      <c r="ICO7" s="16"/>
      <c r="ICP7" s="16"/>
      <c r="ICQ7" s="16"/>
      <c r="ICR7" s="16"/>
      <c r="ICS7" s="16"/>
      <c r="ICT7" s="16"/>
      <c r="ICU7" s="16"/>
      <c r="ICV7" s="16"/>
      <c r="ICW7" s="16"/>
      <c r="ICX7" s="16"/>
      <c r="ICY7" s="16"/>
      <c r="ICZ7" s="16"/>
      <c r="IDA7" s="16"/>
      <c r="IDB7" s="16"/>
      <c r="IDC7" s="16"/>
      <c r="IDD7" s="16"/>
      <c r="IDE7" s="16"/>
      <c r="IDF7" s="16"/>
      <c r="IDG7" s="16"/>
      <c r="IDH7" s="16"/>
      <c r="IDI7" s="16"/>
      <c r="IDJ7" s="16"/>
      <c r="IDK7" s="16"/>
      <c r="IDL7" s="16"/>
      <c r="IDM7" s="16"/>
      <c r="IDN7" s="16"/>
      <c r="IDO7" s="16"/>
      <c r="IDP7" s="16"/>
      <c r="IDQ7" s="16"/>
      <c r="IDR7" s="16"/>
      <c r="IDS7" s="16"/>
      <c r="IDT7" s="16"/>
      <c r="IDU7" s="16"/>
      <c r="IDV7" s="16"/>
      <c r="IDW7" s="16"/>
      <c r="IDX7" s="16"/>
      <c r="IDY7" s="16"/>
      <c r="IDZ7" s="16"/>
      <c r="IEA7" s="16"/>
      <c r="IEB7" s="16"/>
      <c r="IEC7" s="16"/>
      <c r="IED7" s="16"/>
      <c r="IEE7" s="16"/>
      <c r="IEF7" s="16"/>
      <c r="IEG7" s="16"/>
      <c r="IEH7" s="16"/>
      <c r="IEI7" s="16"/>
      <c r="IEJ7" s="16"/>
      <c r="IEK7" s="16"/>
      <c r="IEL7" s="16"/>
      <c r="IEM7" s="16"/>
      <c r="IEN7" s="16"/>
      <c r="IEO7" s="16"/>
      <c r="IEP7" s="16"/>
      <c r="IEQ7" s="16"/>
      <c r="IER7" s="16"/>
      <c r="IES7" s="16"/>
      <c r="IET7" s="16"/>
      <c r="IEU7" s="16"/>
      <c r="IEV7" s="16"/>
      <c r="IEW7" s="16"/>
      <c r="IEX7" s="16"/>
      <c r="IEY7" s="16"/>
      <c r="IEZ7" s="16"/>
      <c r="IFA7" s="16"/>
      <c r="IFB7" s="16"/>
      <c r="IFC7" s="16"/>
      <c r="IFD7" s="16"/>
      <c r="IFE7" s="16"/>
      <c r="IFF7" s="16"/>
      <c r="IFG7" s="16"/>
      <c r="IFH7" s="16"/>
      <c r="IFI7" s="16"/>
      <c r="IFJ7" s="16"/>
      <c r="IFK7" s="16"/>
      <c r="IFL7" s="16"/>
      <c r="IFM7" s="16"/>
      <c r="IFN7" s="16"/>
      <c r="IFO7" s="16"/>
      <c r="IFP7" s="16"/>
      <c r="IFQ7" s="16"/>
      <c r="IFR7" s="16"/>
      <c r="IFS7" s="16"/>
      <c r="IFT7" s="16"/>
      <c r="IFU7" s="16"/>
      <c r="IFV7" s="16"/>
      <c r="IFW7" s="16"/>
      <c r="IFX7" s="16"/>
      <c r="IFY7" s="16"/>
      <c r="IFZ7" s="16"/>
      <c r="IGA7" s="16"/>
      <c r="IGB7" s="16"/>
      <c r="IGC7" s="16"/>
      <c r="IGD7" s="16"/>
      <c r="IGE7" s="16"/>
      <c r="IGF7" s="16"/>
      <c r="IGG7" s="16"/>
      <c r="IGH7" s="16"/>
      <c r="IGI7" s="16"/>
      <c r="IGJ7" s="16"/>
      <c r="IGK7" s="16"/>
      <c r="IGL7" s="16"/>
      <c r="IGM7" s="16"/>
      <c r="IGN7" s="16"/>
      <c r="IGO7" s="16"/>
      <c r="IGP7" s="16"/>
      <c r="IGQ7" s="16"/>
      <c r="IGR7" s="16"/>
      <c r="IGS7" s="16"/>
      <c r="IGT7" s="16"/>
      <c r="IGU7" s="16"/>
      <c r="IGV7" s="16"/>
      <c r="IGW7" s="16"/>
      <c r="IGX7" s="16"/>
      <c r="IGY7" s="16"/>
      <c r="IGZ7" s="16"/>
      <c r="IHA7" s="16"/>
      <c r="IHB7" s="16"/>
      <c r="IHC7" s="16"/>
      <c r="IHD7" s="16"/>
      <c r="IHE7" s="16"/>
      <c r="IHF7" s="16"/>
      <c r="IHG7" s="16"/>
      <c r="IHH7" s="16"/>
      <c r="IHI7" s="16"/>
      <c r="IHJ7" s="16"/>
      <c r="IHK7" s="16"/>
      <c r="IHL7" s="16"/>
      <c r="IHM7" s="16"/>
      <c r="IHN7" s="16"/>
      <c r="IHO7" s="16"/>
      <c r="IHP7" s="16"/>
      <c r="IHQ7" s="16"/>
      <c r="IHR7" s="16"/>
      <c r="IHS7" s="16"/>
      <c r="IHT7" s="16"/>
      <c r="IHU7" s="16"/>
      <c r="IHV7" s="16"/>
      <c r="IHW7" s="16"/>
      <c r="IHX7" s="16"/>
      <c r="IHY7" s="16"/>
      <c r="IHZ7" s="16"/>
      <c r="IIA7" s="16"/>
      <c r="IIB7" s="16"/>
      <c r="IIC7" s="16"/>
      <c r="IID7" s="16"/>
      <c r="IIE7" s="16"/>
      <c r="IIF7" s="16"/>
      <c r="IIG7" s="16"/>
      <c r="IIH7" s="16"/>
      <c r="III7" s="16"/>
      <c r="IIJ7" s="16"/>
      <c r="IIK7" s="16"/>
      <c r="IIL7" s="16"/>
      <c r="IIM7" s="16"/>
      <c r="IIN7" s="16"/>
      <c r="IIO7" s="16"/>
      <c r="IIP7" s="16"/>
      <c r="IIQ7" s="16"/>
      <c r="IIR7" s="16"/>
      <c r="IIS7" s="16"/>
      <c r="IIT7" s="16"/>
      <c r="IIU7" s="16"/>
      <c r="IIV7" s="16"/>
      <c r="IIW7" s="16"/>
      <c r="IIX7" s="16"/>
      <c r="IIY7" s="16"/>
      <c r="IIZ7" s="16"/>
      <c r="IJA7" s="16"/>
      <c r="IJB7" s="16"/>
      <c r="IJC7" s="16"/>
      <c r="IJD7" s="16"/>
      <c r="IJE7" s="16"/>
      <c r="IJF7" s="16"/>
      <c r="IJG7" s="16"/>
      <c r="IJH7" s="16"/>
      <c r="IJI7" s="16"/>
      <c r="IJJ7" s="16"/>
      <c r="IJK7" s="16"/>
      <c r="IJL7" s="16"/>
      <c r="IJM7" s="16"/>
      <c r="IJN7" s="16"/>
      <c r="IJO7" s="16"/>
      <c r="IJP7" s="16"/>
      <c r="IJQ7" s="16"/>
      <c r="IJR7" s="16"/>
      <c r="IJS7" s="16"/>
      <c r="IJT7" s="16"/>
      <c r="IJU7" s="16"/>
      <c r="IJV7" s="16"/>
      <c r="IJW7" s="16"/>
      <c r="IJX7" s="16"/>
      <c r="IJY7" s="16"/>
      <c r="IJZ7" s="16"/>
      <c r="IKA7" s="16"/>
      <c r="IKB7" s="16"/>
      <c r="IKC7" s="16"/>
      <c r="IKD7" s="16"/>
      <c r="IKE7" s="16"/>
      <c r="IKF7" s="16"/>
      <c r="IKG7" s="16"/>
      <c r="IKH7" s="16"/>
      <c r="IKI7" s="16"/>
      <c r="IKJ7" s="16"/>
      <c r="IKK7" s="16"/>
      <c r="IKL7" s="16"/>
      <c r="IKM7" s="16"/>
      <c r="IKN7" s="16"/>
      <c r="IKO7" s="16"/>
      <c r="IKP7" s="16"/>
      <c r="IKQ7" s="16"/>
      <c r="IKR7" s="16"/>
      <c r="IKS7" s="16"/>
      <c r="IKT7" s="16"/>
      <c r="IKU7" s="16"/>
      <c r="IKV7" s="16"/>
      <c r="IKW7" s="16"/>
      <c r="IKX7" s="16"/>
      <c r="IKY7" s="16"/>
      <c r="IKZ7" s="16"/>
      <c r="ILA7" s="16"/>
      <c r="ILB7" s="16"/>
      <c r="ILC7" s="16"/>
      <c r="ILD7" s="16"/>
      <c r="ILE7" s="16"/>
      <c r="ILF7" s="16"/>
      <c r="ILG7" s="16"/>
      <c r="ILH7" s="16"/>
      <c r="ILI7" s="16"/>
      <c r="ILJ7" s="16"/>
      <c r="ILK7" s="16"/>
      <c r="ILL7" s="16"/>
      <c r="ILM7" s="16"/>
      <c r="ILN7" s="16"/>
      <c r="ILO7" s="16"/>
      <c r="ILP7" s="16"/>
      <c r="ILQ7" s="16"/>
      <c r="ILR7" s="16"/>
      <c r="ILS7" s="16"/>
      <c r="ILT7" s="16"/>
      <c r="ILU7" s="16"/>
      <c r="ILV7" s="16"/>
      <c r="ILW7" s="16"/>
      <c r="ILX7" s="16"/>
      <c r="ILY7" s="16"/>
      <c r="ILZ7" s="16"/>
      <c r="IMA7" s="16"/>
      <c r="IMB7" s="16"/>
      <c r="IMC7" s="16"/>
      <c r="IMD7" s="16"/>
      <c r="IME7" s="16"/>
      <c r="IMF7" s="16"/>
      <c r="IMG7" s="16"/>
      <c r="IMH7" s="16"/>
      <c r="IMI7" s="16"/>
      <c r="IMJ7" s="16"/>
      <c r="IMK7" s="16"/>
      <c r="IML7" s="16"/>
      <c r="IMM7" s="16"/>
      <c r="IMN7" s="16"/>
      <c r="IMO7" s="16"/>
      <c r="IMP7" s="16"/>
      <c r="IMQ7" s="16"/>
      <c r="IMR7" s="16"/>
      <c r="IMS7" s="16"/>
      <c r="IMT7" s="16"/>
      <c r="IMU7" s="16"/>
      <c r="IMV7" s="16"/>
      <c r="IMW7" s="16"/>
      <c r="IMX7" s="16"/>
      <c r="IMY7" s="16"/>
      <c r="IMZ7" s="16"/>
      <c r="INA7" s="16"/>
      <c r="INB7" s="16"/>
      <c r="INC7" s="16"/>
      <c r="IND7" s="16"/>
      <c r="INE7" s="16"/>
      <c r="INF7" s="16"/>
      <c r="ING7" s="16"/>
      <c r="INH7" s="16"/>
      <c r="INI7" s="16"/>
      <c r="INJ7" s="16"/>
      <c r="INK7" s="16"/>
      <c r="INL7" s="16"/>
      <c r="INM7" s="16"/>
      <c r="INN7" s="16"/>
      <c r="INO7" s="16"/>
      <c r="INP7" s="16"/>
      <c r="INQ7" s="16"/>
      <c r="INR7" s="16"/>
      <c r="INS7" s="16"/>
      <c r="INT7" s="16"/>
      <c r="INU7" s="16"/>
      <c r="INV7" s="16"/>
      <c r="INW7" s="16"/>
      <c r="INX7" s="16"/>
      <c r="INY7" s="16"/>
      <c r="INZ7" s="16"/>
      <c r="IOA7" s="16"/>
      <c r="IOB7" s="16"/>
      <c r="IOC7" s="16"/>
      <c r="IOD7" s="16"/>
      <c r="IOE7" s="16"/>
      <c r="IOF7" s="16"/>
      <c r="IOG7" s="16"/>
      <c r="IOH7" s="16"/>
      <c r="IOI7" s="16"/>
      <c r="IOJ7" s="16"/>
      <c r="IOK7" s="16"/>
      <c r="IOL7" s="16"/>
      <c r="IOM7" s="16"/>
      <c r="ION7" s="16"/>
      <c r="IOO7" s="16"/>
      <c r="IOP7" s="16"/>
      <c r="IOQ7" s="16"/>
      <c r="IOR7" s="16"/>
      <c r="IOS7" s="16"/>
      <c r="IOT7" s="16"/>
      <c r="IOU7" s="16"/>
      <c r="IOV7" s="16"/>
      <c r="IOW7" s="16"/>
      <c r="IOX7" s="16"/>
      <c r="IOY7" s="16"/>
      <c r="IOZ7" s="16"/>
      <c r="IPA7" s="16"/>
      <c r="IPB7" s="16"/>
      <c r="IPC7" s="16"/>
      <c r="IPD7" s="16"/>
      <c r="IPE7" s="16"/>
      <c r="IPF7" s="16"/>
      <c r="IPG7" s="16"/>
      <c r="IPH7" s="16"/>
      <c r="IPI7" s="16"/>
      <c r="IPJ7" s="16"/>
      <c r="IPK7" s="16"/>
      <c r="IPL7" s="16"/>
      <c r="IPM7" s="16"/>
      <c r="IPN7" s="16"/>
      <c r="IPO7" s="16"/>
      <c r="IPP7" s="16"/>
      <c r="IPQ7" s="16"/>
      <c r="IPR7" s="16"/>
      <c r="IPS7" s="16"/>
      <c r="IPT7" s="16"/>
      <c r="IPU7" s="16"/>
      <c r="IPV7" s="16"/>
      <c r="IPW7" s="16"/>
      <c r="IPX7" s="16"/>
      <c r="IPY7" s="16"/>
      <c r="IPZ7" s="16"/>
      <c r="IQA7" s="16"/>
      <c r="IQB7" s="16"/>
      <c r="IQC7" s="16"/>
      <c r="IQD7" s="16"/>
      <c r="IQE7" s="16"/>
      <c r="IQF7" s="16"/>
      <c r="IQG7" s="16"/>
      <c r="IQH7" s="16"/>
      <c r="IQI7" s="16"/>
      <c r="IQJ7" s="16"/>
      <c r="IQK7" s="16"/>
      <c r="IQL7" s="16"/>
      <c r="IQM7" s="16"/>
      <c r="IQN7" s="16"/>
      <c r="IQO7" s="16"/>
      <c r="IQP7" s="16"/>
      <c r="IQQ7" s="16"/>
      <c r="IQR7" s="16"/>
      <c r="IQS7" s="16"/>
      <c r="IQT7" s="16"/>
      <c r="IQU7" s="16"/>
      <c r="IQV7" s="16"/>
      <c r="IQW7" s="16"/>
      <c r="IQX7" s="16"/>
      <c r="IQY7" s="16"/>
      <c r="IQZ7" s="16"/>
      <c r="IRA7" s="16"/>
      <c r="IRB7" s="16"/>
      <c r="IRC7" s="16"/>
      <c r="IRD7" s="16"/>
      <c r="IRE7" s="16"/>
      <c r="IRF7" s="16"/>
      <c r="IRG7" s="16"/>
      <c r="IRH7" s="16"/>
      <c r="IRI7" s="16"/>
      <c r="IRJ7" s="16"/>
      <c r="IRK7" s="16"/>
      <c r="IRL7" s="16"/>
      <c r="IRM7" s="16"/>
      <c r="IRN7" s="16"/>
      <c r="IRO7" s="16"/>
      <c r="IRP7" s="16"/>
      <c r="IRQ7" s="16"/>
      <c r="IRR7" s="16"/>
      <c r="IRS7" s="16"/>
      <c r="IRT7" s="16"/>
      <c r="IRU7" s="16"/>
      <c r="IRV7" s="16"/>
      <c r="IRW7" s="16"/>
      <c r="IRX7" s="16"/>
      <c r="IRY7" s="16"/>
      <c r="IRZ7" s="16"/>
      <c r="ISA7" s="16"/>
      <c r="ISB7" s="16"/>
      <c r="ISC7" s="16"/>
      <c r="ISD7" s="16"/>
      <c r="ISE7" s="16"/>
      <c r="ISF7" s="16"/>
      <c r="ISG7" s="16"/>
      <c r="ISH7" s="16"/>
      <c r="ISI7" s="16"/>
      <c r="ISJ7" s="16"/>
      <c r="ISK7" s="16"/>
      <c r="ISL7" s="16"/>
      <c r="ISM7" s="16"/>
      <c r="ISN7" s="16"/>
      <c r="ISO7" s="16"/>
      <c r="ISP7" s="16"/>
      <c r="ISQ7" s="16"/>
      <c r="ISR7" s="16"/>
      <c r="ISS7" s="16"/>
      <c r="IST7" s="16"/>
      <c r="ISU7" s="16"/>
      <c r="ISV7" s="16"/>
      <c r="ISW7" s="16"/>
      <c r="ISX7" s="16"/>
      <c r="ISY7" s="16"/>
      <c r="ISZ7" s="16"/>
      <c r="ITA7" s="16"/>
      <c r="ITB7" s="16"/>
      <c r="ITC7" s="16"/>
      <c r="ITD7" s="16"/>
      <c r="ITE7" s="16"/>
      <c r="ITF7" s="16"/>
      <c r="ITG7" s="16"/>
      <c r="ITH7" s="16"/>
      <c r="ITI7" s="16"/>
      <c r="ITJ7" s="16"/>
      <c r="ITK7" s="16"/>
      <c r="ITL7" s="16"/>
      <c r="ITM7" s="16"/>
      <c r="ITN7" s="16"/>
      <c r="ITO7" s="16"/>
      <c r="ITP7" s="16"/>
      <c r="ITQ7" s="16"/>
      <c r="ITR7" s="16"/>
      <c r="ITS7" s="16"/>
      <c r="ITT7" s="16"/>
      <c r="ITU7" s="16"/>
      <c r="ITV7" s="16"/>
      <c r="ITW7" s="16"/>
      <c r="ITX7" s="16"/>
      <c r="ITY7" s="16"/>
      <c r="ITZ7" s="16"/>
      <c r="IUA7" s="16"/>
      <c r="IUB7" s="16"/>
      <c r="IUC7" s="16"/>
      <c r="IUD7" s="16"/>
      <c r="IUE7" s="16"/>
      <c r="IUF7" s="16"/>
      <c r="IUG7" s="16"/>
      <c r="IUH7" s="16"/>
      <c r="IUI7" s="16"/>
      <c r="IUJ7" s="16"/>
      <c r="IUK7" s="16"/>
      <c r="IUL7" s="16"/>
      <c r="IUM7" s="16"/>
      <c r="IUN7" s="16"/>
      <c r="IUO7" s="16"/>
      <c r="IUP7" s="16"/>
      <c r="IUQ7" s="16"/>
      <c r="IUR7" s="16"/>
      <c r="IUS7" s="16"/>
      <c r="IUT7" s="16"/>
      <c r="IUU7" s="16"/>
      <c r="IUV7" s="16"/>
      <c r="IUW7" s="16"/>
      <c r="IUX7" s="16"/>
      <c r="IUY7" s="16"/>
      <c r="IUZ7" s="16"/>
      <c r="IVA7" s="16"/>
      <c r="IVB7" s="16"/>
      <c r="IVC7" s="16"/>
      <c r="IVD7" s="16"/>
      <c r="IVE7" s="16"/>
      <c r="IVF7" s="16"/>
      <c r="IVG7" s="16"/>
      <c r="IVH7" s="16"/>
      <c r="IVI7" s="16"/>
      <c r="IVJ7" s="16"/>
      <c r="IVK7" s="16"/>
      <c r="IVL7" s="16"/>
      <c r="IVM7" s="16"/>
      <c r="IVN7" s="16"/>
      <c r="IVO7" s="16"/>
      <c r="IVP7" s="16"/>
      <c r="IVQ7" s="16"/>
      <c r="IVR7" s="16"/>
      <c r="IVS7" s="16"/>
      <c r="IVT7" s="16"/>
      <c r="IVU7" s="16"/>
      <c r="IVV7" s="16"/>
      <c r="IVW7" s="16"/>
      <c r="IVX7" s="16"/>
      <c r="IVY7" s="16"/>
      <c r="IVZ7" s="16"/>
      <c r="IWA7" s="16"/>
      <c r="IWB7" s="16"/>
      <c r="IWC7" s="16"/>
      <c r="IWD7" s="16"/>
      <c r="IWE7" s="16"/>
      <c r="IWF7" s="16"/>
      <c r="IWG7" s="16"/>
      <c r="IWH7" s="16"/>
      <c r="IWI7" s="16"/>
      <c r="IWJ7" s="16"/>
      <c r="IWK7" s="16"/>
      <c r="IWL7" s="16"/>
      <c r="IWM7" s="16"/>
      <c r="IWN7" s="16"/>
      <c r="IWO7" s="16"/>
      <c r="IWP7" s="16"/>
      <c r="IWQ7" s="16"/>
      <c r="IWR7" s="16"/>
      <c r="IWS7" s="16"/>
      <c r="IWT7" s="16"/>
      <c r="IWU7" s="16"/>
      <c r="IWV7" s="16"/>
      <c r="IWW7" s="16"/>
      <c r="IWX7" s="16"/>
      <c r="IWY7" s="16"/>
      <c r="IWZ7" s="16"/>
      <c r="IXA7" s="16"/>
      <c r="IXB7" s="16"/>
      <c r="IXC7" s="16"/>
      <c r="IXD7" s="16"/>
      <c r="IXE7" s="16"/>
      <c r="IXF7" s="16"/>
      <c r="IXG7" s="16"/>
      <c r="IXH7" s="16"/>
      <c r="IXI7" s="16"/>
      <c r="IXJ7" s="16"/>
      <c r="IXK7" s="16"/>
      <c r="IXL7" s="16"/>
      <c r="IXM7" s="16"/>
      <c r="IXN7" s="16"/>
      <c r="IXO7" s="16"/>
      <c r="IXP7" s="16"/>
      <c r="IXQ7" s="16"/>
      <c r="IXR7" s="16"/>
      <c r="IXS7" s="16"/>
      <c r="IXT7" s="16"/>
      <c r="IXU7" s="16"/>
      <c r="IXV7" s="16"/>
      <c r="IXW7" s="16"/>
      <c r="IXX7" s="16"/>
      <c r="IXY7" s="16"/>
      <c r="IXZ7" s="16"/>
      <c r="IYA7" s="16"/>
      <c r="IYB7" s="16"/>
      <c r="IYC7" s="16"/>
      <c r="IYD7" s="16"/>
      <c r="IYE7" s="16"/>
      <c r="IYF7" s="16"/>
      <c r="IYG7" s="16"/>
      <c r="IYH7" s="16"/>
      <c r="IYI7" s="16"/>
      <c r="IYJ7" s="16"/>
      <c r="IYK7" s="16"/>
      <c r="IYL7" s="16"/>
      <c r="IYM7" s="16"/>
      <c r="IYN7" s="16"/>
      <c r="IYO7" s="16"/>
      <c r="IYP7" s="16"/>
      <c r="IYQ7" s="16"/>
      <c r="IYR7" s="16"/>
      <c r="IYS7" s="16"/>
      <c r="IYT7" s="16"/>
      <c r="IYU7" s="16"/>
      <c r="IYV7" s="16"/>
      <c r="IYW7" s="16"/>
      <c r="IYX7" s="16"/>
      <c r="IYY7" s="16"/>
      <c r="IYZ7" s="16"/>
      <c r="IZA7" s="16"/>
      <c r="IZB7" s="16"/>
      <c r="IZC7" s="16"/>
      <c r="IZD7" s="16"/>
      <c r="IZE7" s="16"/>
      <c r="IZF7" s="16"/>
      <c r="IZG7" s="16"/>
      <c r="IZH7" s="16"/>
      <c r="IZI7" s="16"/>
      <c r="IZJ7" s="16"/>
      <c r="IZK7" s="16"/>
      <c r="IZL7" s="16"/>
      <c r="IZM7" s="16"/>
      <c r="IZN7" s="16"/>
      <c r="IZO7" s="16"/>
      <c r="IZP7" s="16"/>
      <c r="IZQ7" s="16"/>
      <c r="IZR7" s="16"/>
      <c r="IZS7" s="16"/>
      <c r="IZT7" s="16"/>
      <c r="IZU7" s="16"/>
      <c r="IZV7" s="16"/>
      <c r="IZW7" s="16"/>
      <c r="IZX7" s="16"/>
      <c r="IZY7" s="16"/>
      <c r="IZZ7" s="16"/>
      <c r="JAA7" s="16"/>
      <c r="JAB7" s="16"/>
      <c r="JAC7" s="16"/>
      <c r="JAD7" s="16"/>
      <c r="JAE7" s="16"/>
      <c r="JAF7" s="16"/>
      <c r="JAG7" s="16"/>
      <c r="JAH7" s="16"/>
      <c r="JAI7" s="16"/>
      <c r="JAJ7" s="16"/>
      <c r="JAK7" s="16"/>
      <c r="JAL7" s="16"/>
      <c r="JAM7" s="16"/>
      <c r="JAN7" s="16"/>
      <c r="JAO7" s="16"/>
      <c r="JAP7" s="16"/>
      <c r="JAQ7" s="16"/>
      <c r="JAR7" s="16"/>
      <c r="JAS7" s="16"/>
      <c r="JAT7" s="16"/>
      <c r="JAU7" s="16"/>
      <c r="JAV7" s="16"/>
      <c r="JAW7" s="16"/>
      <c r="JAX7" s="16"/>
      <c r="JAY7" s="16"/>
      <c r="JAZ7" s="16"/>
      <c r="JBA7" s="16"/>
      <c r="JBB7" s="16"/>
      <c r="JBC7" s="16"/>
      <c r="JBD7" s="16"/>
      <c r="JBE7" s="16"/>
      <c r="JBF7" s="16"/>
      <c r="JBG7" s="16"/>
      <c r="JBH7" s="16"/>
      <c r="JBI7" s="16"/>
      <c r="JBJ7" s="16"/>
      <c r="JBK7" s="16"/>
      <c r="JBL7" s="16"/>
      <c r="JBM7" s="16"/>
      <c r="JBN7" s="16"/>
      <c r="JBO7" s="16"/>
      <c r="JBP7" s="16"/>
      <c r="JBQ7" s="16"/>
      <c r="JBR7" s="16"/>
      <c r="JBS7" s="16"/>
      <c r="JBT7" s="16"/>
      <c r="JBU7" s="16"/>
      <c r="JBV7" s="16"/>
      <c r="JBW7" s="16"/>
      <c r="JBX7" s="16"/>
      <c r="JBY7" s="16"/>
      <c r="JBZ7" s="16"/>
      <c r="JCA7" s="16"/>
      <c r="JCB7" s="16"/>
      <c r="JCC7" s="16"/>
      <c r="JCD7" s="16"/>
      <c r="JCE7" s="16"/>
      <c r="JCF7" s="16"/>
      <c r="JCG7" s="16"/>
      <c r="JCH7" s="16"/>
      <c r="JCI7" s="16"/>
      <c r="JCJ7" s="16"/>
      <c r="JCK7" s="16"/>
      <c r="JCL7" s="16"/>
      <c r="JCM7" s="16"/>
      <c r="JCN7" s="16"/>
      <c r="JCO7" s="16"/>
      <c r="JCP7" s="16"/>
      <c r="JCQ7" s="16"/>
      <c r="JCR7" s="16"/>
      <c r="JCS7" s="16"/>
      <c r="JCT7" s="16"/>
      <c r="JCU7" s="16"/>
      <c r="JCV7" s="16"/>
      <c r="JCW7" s="16"/>
      <c r="JCX7" s="16"/>
      <c r="JCY7" s="16"/>
      <c r="JCZ7" s="16"/>
      <c r="JDA7" s="16"/>
      <c r="JDB7" s="16"/>
      <c r="JDC7" s="16"/>
      <c r="JDD7" s="16"/>
      <c r="JDE7" s="16"/>
      <c r="JDF7" s="16"/>
      <c r="JDG7" s="16"/>
      <c r="JDH7" s="16"/>
      <c r="JDI7" s="16"/>
      <c r="JDJ7" s="16"/>
      <c r="JDK7" s="16"/>
      <c r="JDL7" s="16"/>
      <c r="JDM7" s="16"/>
      <c r="JDN7" s="16"/>
      <c r="JDO7" s="16"/>
      <c r="JDP7" s="16"/>
      <c r="JDQ7" s="16"/>
      <c r="JDR7" s="16"/>
      <c r="JDS7" s="16"/>
      <c r="JDT7" s="16"/>
      <c r="JDU7" s="16"/>
      <c r="JDV7" s="16"/>
      <c r="JDW7" s="16"/>
      <c r="JDX7" s="16"/>
      <c r="JDY7" s="16"/>
      <c r="JDZ7" s="16"/>
      <c r="JEA7" s="16"/>
      <c r="JEB7" s="16"/>
      <c r="JEC7" s="16"/>
      <c r="JED7" s="16"/>
      <c r="JEE7" s="16"/>
      <c r="JEF7" s="16"/>
      <c r="JEG7" s="16"/>
      <c r="JEH7" s="16"/>
      <c r="JEI7" s="16"/>
      <c r="JEJ7" s="16"/>
      <c r="JEK7" s="16"/>
      <c r="JEL7" s="16"/>
      <c r="JEM7" s="16"/>
      <c r="JEN7" s="16"/>
      <c r="JEO7" s="16"/>
      <c r="JEP7" s="16"/>
      <c r="JEQ7" s="16"/>
      <c r="JER7" s="16"/>
      <c r="JES7" s="16"/>
      <c r="JET7" s="16"/>
      <c r="JEU7" s="16"/>
      <c r="JEV7" s="16"/>
      <c r="JEW7" s="16"/>
      <c r="JEX7" s="16"/>
      <c r="JEY7" s="16"/>
      <c r="JEZ7" s="16"/>
      <c r="JFA7" s="16"/>
      <c r="JFB7" s="16"/>
      <c r="JFC7" s="16"/>
      <c r="JFD7" s="16"/>
      <c r="JFE7" s="16"/>
      <c r="JFF7" s="16"/>
      <c r="JFG7" s="16"/>
      <c r="JFH7" s="16"/>
      <c r="JFI7" s="16"/>
      <c r="JFJ7" s="16"/>
      <c r="JFK7" s="16"/>
      <c r="JFL7" s="16"/>
      <c r="JFM7" s="16"/>
      <c r="JFN7" s="16"/>
      <c r="JFO7" s="16"/>
      <c r="JFP7" s="16"/>
      <c r="JFQ7" s="16"/>
      <c r="JFR7" s="16"/>
      <c r="JFS7" s="16"/>
      <c r="JFT7" s="16"/>
      <c r="JFU7" s="16"/>
      <c r="JFV7" s="16"/>
      <c r="JFW7" s="16"/>
      <c r="JFX7" s="16"/>
      <c r="JFY7" s="16"/>
      <c r="JFZ7" s="16"/>
      <c r="JGA7" s="16"/>
      <c r="JGB7" s="16"/>
      <c r="JGC7" s="16"/>
      <c r="JGD7" s="16"/>
      <c r="JGE7" s="16"/>
      <c r="JGF7" s="16"/>
      <c r="JGG7" s="16"/>
      <c r="JGH7" s="16"/>
      <c r="JGI7" s="16"/>
      <c r="JGJ7" s="16"/>
      <c r="JGK7" s="16"/>
      <c r="JGL7" s="16"/>
      <c r="JGM7" s="16"/>
      <c r="JGN7" s="16"/>
      <c r="JGO7" s="16"/>
      <c r="JGP7" s="16"/>
      <c r="JGQ7" s="16"/>
      <c r="JGR7" s="16"/>
      <c r="JGS7" s="16"/>
      <c r="JGT7" s="16"/>
      <c r="JGU7" s="16"/>
      <c r="JGV7" s="16"/>
      <c r="JGW7" s="16"/>
      <c r="JGX7" s="16"/>
      <c r="JGY7" s="16"/>
      <c r="JGZ7" s="16"/>
      <c r="JHA7" s="16"/>
      <c r="JHB7" s="16"/>
      <c r="JHC7" s="16"/>
      <c r="JHD7" s="16"/>
      <c r="JHE7" s="16"/>
      <c r="JHF7" s="16"/>
      <c r="JHG7" s="16"/>
      <c r="JHH7" s="16"/>
      <c r="JHI7" s="16"/>
      <c r="JHJ7" s="16"/>
      <c r="JHK7" s="16"/>
      <c r="JHL7" s="16"/>
      <c r="JHM7" s="16"/>
      <c r="JHN7" s="16"/>
      <c r="JHO7" s="16"/>
      <c r="JHP7" s="16"/>
      <c r="JHQ7" s="16"/>
      <c r="JHR7" s="16"/>
      <c r="JHS7" s="16"/>
      <c r="JHT7" s="16"/>
      <c r="JHU7" s="16"/>
      <c r="JHV7" s="16"/>
      <c r="JHW7" s="16"/>
      <c r="JHX7" s="16"/>
      <c r="JHY7" s="16"/>
      <c r="JHZ7" s="16"/>
      <c r="JIA7" s="16"/>
      <c r="JIB7" s="16"/>
      <c r="JIC7" s="16"/>
      <c r="JID7" s="16"/>
      <c r="JIE7" s="16"/>
      <c r="JIF7" s="16"/>
      <c r="JIG7" s="16"/>
      <c r="JIH7" s="16"/>
      <c r="JII7" s="16"/>
      <c r="JIJ7" s="16"/>
      <c r="JIK7" s="16"/>
      <c r="JIL7" s="16"/>
      <c r="JIM7" s="16"/>
      <c r="JIN7" s="16"/>
      <c r="JIO7" s="16"/>
      <c r="JIP7" s="16"/>
      <c r="JIQ7" s="16"/>
      <c r="JIR7" s="16"/>
      <c r="JIS7" s="16"/>
      <c r="JIT7" s="16"/>
      <c r="JIU7" s="16"/>
      <c r="JIV7" s="16"/>
      <c r="JIW7" s="16"/>
      <c r="JIX7" s="16"/>
      <c r="JIY7" s="16"/>
      <c r="JIZ7" s="16"/>
      <c r="JJA7" s="16"/>
      <c r="JJB7" s="16"/>
      <c r="JJC7" s="16"/>
      <c r="JJD7" s="16"/>
      <c r="JJE7" s="16"/>
      <c r="JJF7" s="16"/>
      <c r="JJG7" s="16"/>
      <c r="JJH7" s="16"/>
      <c r="JJI7" s="16"/>
      <c r="JJJ7" s="16"/>
      <c r="JJK7" s="16"/>
      <c r="JJL7" s="16"/>
      <c r="JJM7" s="16"/>
      <c r="JJN7" s="16"/>
      <c r="JJO7" s="16"/>
      <c r="JJP7" s="16"/>
      <c r="JJQ7" s="16"/>
      <c r="JJR7" s="16"/>
      <c r="JJS7" s="16"/>
      <c r="JJT7" s="16"/>
      <c r="JJU7" s="16"/>
      <c r="JJV7" s="16"/>
      <c r="JJW7" s="16"/>
      <c r="JJX7" s="16"/>
      <c r="JJY7" s="16"/>
      <c r="JJZ7" s="16"/>
      <c r="JKA7" s="16"/>
      <c r="JKB7" s="16"/>
      <c r="JKC7" s="16"/>
      <c r="JKD7" s="16"/>
      <c r="JKE7" s="16"/>
      <c r="JKF7" s="16"/>
      <c r="JKG7" s="16"/>
      <c r="JKH7" s="16"/>
      <c r="JKI7" s="16"/>
      <c r="JKJ7" s="16"/>
      <c r="JKK7" s="16"/>
      <c r="JKL7" s="16"/>
      <c r="JKM7" s="16"/>
      <c r="JKN7" s="16"/>
      <c r="JKO7" s="16"/>
      <c r="JKP7" s="16"/>
      <c r="JKQ7" s="16"/>
      <c r="JKR7" s="16"/>
      <c r="JKS7" s="16"/>
      <c r="JKT7" s="16"/>
      <c r="JKU7" s="16"/>
      <c r="JKV7" s="16"/>
      <c r="JKW7" s="16"/>
      <c r="JKX7" s="16"/>
      <c r="JKY7" s="16"/>
      <c r="JKZ7" s="16"/>
      <c r="JLA7" s="16"/>
      <c r="JLB7" s="16"/>
      <c r="JLC7" s="16"/>
      <c r="JLD7" s="16"/>
      <c r="JLE7" s="16"/>
      <c r="JLF7" s="16"/>
      <c r="JLG7" s="16"/>
      <c r="JLH7" s="16"/>
      <c r="JLI7" s="16"/>
      <c r="JLJ7" s="16"/>
      <c r="JLK7" s="16"/>
      <c r="JLL7" s="16"/>
      <c r="JLM7" s="16"/>
      <c r="JLN7" s="16"/>
      <c r="JLO7" s="16"/>
      <c r="JLP7" s="16"/>
      <c r="JLQ7" s="16"/>
      <c r="JLR7" s="16"/>
      <c r="JLS7" s="16"/>
      <c r="JLT7" s="16"/>
      <c r="JLU7" s="16"/>
      <c r="JLV7" s="16"/>
      <c r="JLW7" s="16"/>
      <c r="JLX7" s="16"/>
      <c r="JLY7" s="16"/>
      <c r="JLZ7" s="16"/>
      <c r="JMA7" s="16"/>
      <c r="JMB7" s="16"/>
      <c r="JMC7" s="16"/>
      <c r="JMD7" s="16"/>
      <c r="JME7" s="16"/>
      <c r="JMF7" s="16"/>
      <c r="JMG7" s="16"/>
      <c r="JMH7" s="16"/>
      <c r="JMI7" s="16"/>
      <c r="JMJ7" s="16"/>
      <c r="JMK7" s="16"/>
      <c r="JML7" s="16"/>
      <c r="JMM7" s="16"/>
      <c r="JMN7" s="16"/>
      <c r="JMO7" s="16"/>
      <c r="JMP7" s="16"/>
      <c r="JMQ7" s="16"/>
      <c r="JMR7" s="16"/>
      <c r="JMS7" s="16"/>
      <c r="JMT7" s="16"/>
      <c r="JMU7" s="16"/>
      <c r="JMV7" s="16"/>
      <c r="JMW7" s="16"/>
      <c r="JMX7" s="16"/>
      <c r="JMY7" s="16"/>
      <c r="JMZ7" s="16"/>
      <c r="JNA7" s="16"/>
      <c r="JNB7" s="16"/>
      <c r="JNC7" s="16"/>
      <c r="JND7" s="16"/>
      <c r="JNE7" s="16"/>
      <c r="JNF7" s="16"/>
      <c r="JNG7" s="16"/>
      <c r="JNH7" s="16"/>
      <c r="JNI7" s="16"/>
      <c r="JNJ7" s="16"/>
      <c r="JNK7" s="16"/>
      <c r="JNL7" s="16"/>
      <c r="JNM7" s="16"/>
      <c r="JNN7" s="16"/>
      <c r="JNO7" s="16"/>
      <c r="JNP7" s="16"/>
      <c r="JNQ7" s="16"/>
      <c r="JNR7" s="16"/>
      <c r="JNS7" s="16"/>
      <c r="JNT7" s="16"/>
      <c r="JNU7" s="16"/>
      <c r="JNV7" s="16"/>
      <c r="JNW7" s="16"/>
      <c r="JNX7" s="16"/>
      <c r="JNY7" s="16"/>
      <c r="JNZ7" s="16"/>
      <c r="JOA7" s="16"/>
      <c r="JOB7" s="16"/>
      <c r="JOC7" s="16"/>
      <c r="JOD7" s="16"/>
      <c r="JOE7" s="16"/>
      <c r="JOF7" s="16"/>
      <c r="JOG7" s="16"/>
      <c r="JOH7" s="16"/>
      <c r="JOI7" s="16"/>
      <c r="JOJ7" s="16"/>
      <c r="JOK7" s="16"/>
      <c r="JOL7" s="16"/>
      <c r="JOM7" s="16"/>
      <c r="JON7" s="16"/>
      <c r="JOO7" s="16"/>
      <c r="JOP7" s="16"/>
      <c r="JOQ7" s="16"/>
      <c r="JOR7" s="16"/>
      <c r="JOS7" s="16"/>
      <c r="JOT7" s="16"/>
      <c r="JOU7" s="16"/>
      <c r="JOV7" s="16"/>
      <c r="JOW7" s="16"/>
      <c r="JOX7" s="16"/>
      <c r="JOY7" s="16"/>
      <c r="JOZ7" s="16"/>
      <c r="JPA7" s="16"/>
      <c r="JPB7" s="16"/>
      <c r="JPC7" s="16"/>
      <c r="JPD7" s="16"/>
      <c r="JPE7" s="16"/>
      <c r="JPF7" s="16"/>
      <c r="JPG7" s="16"/>
      <c r="JPH7" s="16"/>
      <c r="JPI7" s="16"/>
      <c r="JPJ7" s="16"/>
      <c r="JPK7" s="16"/>
      <c r="JPL7" s="16"/>
      <c r="JPM7" s="16"/>
      <c r="JPN7" s="16"/>
      <c r="JPO7" s="16"/>
      <c r="JPP7" s="16"/>
      <c r="JPQ7" s="16"/>
      <c r="JPR7" s="16"/>
      <c r="JPS7" s="16"/>
      <c r="JPT7" s="16"/>
      <c r="JPU7" s="16"/>
      <c r="JPV7" s="16"/>
      <c r="JPW7" s="16"/>
      <c r="JPX7" s="16"/>
      <c r="JPY7" s="16"/>
      <c r="JPZ7" s="16"/>
      <c r="JQA7" s="16"/>
      <c r="JQB7" s="16"/>
      <c r="JQC7" s="16"/>
      <c r="JQD7" s="16"/>
      <c r="JQE7" s="16"/>
      <c r="JQF7" s="16"/>
      <c r="JQG7" s="16"/>
      <c r="JQH7" s="16"/>
      <c r="JQI7" s="16"/>
      <c r="JQJ7" s="16"/>
      <c r="JQK7" s="16"/>
      <c r="JQL7" s="16"/>
      <c r="JQM7" s="16"/>
      <c r="JQN7" s="16"/>
      <c r="JQO7" s="16"/>
      <c r="JQP7" s="16"/>
      <c r="JQQ7" s="16"/>
      <c r="JQR7" s="16"/>
      <c r="JQS7" s="16"/>
      <c r="JQT7" s="16"/>
      <c r="JQU7" s="16"/>
      <c r="JQV7" s="16"/>
      <c r="JQW7" s="16"/>
      <c r="JQX7" s="16"/>
      <c r="JQY7" s="16"/>
      <c r="JQZ7" s="16"/>
      <c r="JRA7" s="16"/>
      <c r="JRB7" s="16"/>
      <c r="JRC7" s="16"/>
      <c r="JRD7" s="16"/>
      <c r="JRE7" s="16"/>
      <c r="JRF7" s="16"/>
      <c r="JRG7" s="16"/>
      <c r="JRH7" s="16"/>
      <c r="JRI7" s="16"/>
      <c r="JRJ7" s="16"/>
      <c r="JRK7" s="16"/>
      <c r="JRL7" s="16"/>
      <c r="JRM7" s="16"/>
      <c r="JRN7" s="16"/>
      <c r="JRO7" s="16"/>
      <c r="JRP7" s="16"/>
      <c r="JRQ7" s="16"/>
      <c r="JRR7" s="16"/>
      <c r="JRS7" s="16"/>
      <c r="JRT7" s="16"/>
      <c r="JRU7" s="16"/>
      <c r="JRV7" s="16"/>
      <c r="JRW7" s="16"/>
      <c r="JRX7" s="16"/>
      <c r="JRY7" s="16"/>
      <c r="JRZ7" s="16"/>
      <c r="JSA7" s="16"/>
      <c r="JSB7" s="16"/>
      <c r="JSC7" s="16"/>
      <c r="JSD7" s="16"/>
      <c r="JSE7" s="16"/>
      <c r="JSF7" s="16"/>
      <c r="JSG7" s="16"/>
      <c r="JSH7" s="16"/>
      <c r="JSI7" s="16"/>
      <c r="JSJ7" s="16"/>
      <c r="JSK7" s="16"/>
      <c r="JSL7" s="16"/>
      <c r="JSM7" s="16"/>
      <c r="JSN7" s="16"/>
      <c r="JSO7" s="16"/>
      <c r="JSP7" s="16"/>
      <c r="JSQ7" s="16"/>
      <c r="JSR7" s="16"/>
      <c r="JSS7" s="16"/>
      <c r="JST7" s="16"/>
      <c r="JSU7" s="16"/>
      <c r="JSV7" s="16"/>
      <c r="JSW7" s="16"/>
      <c r="JSX7" s="16"/>
      <c r="JSY7" s="16"/>
      <c r="JSZ7" s="16"/>
      <c r="JTA7" s="16"/>
      <c r="JTB7" s="16"/>
      <c r="JTC7" s="16"/>
      <c r="JTD7" s="16"/>
      <c r="JTE7" s="16"/>
      <c r="JTF7" s="16"/>
      <c r="JTG7" s="16"/>
      <c r="JTH7" s="16"/>
      <c r="JTI7" s="16"/>
      <c r="JTJ7" s="16"/>
      <c r="JTK7" s="16"/>
      <c r="JTL7" s="16"/>
      <c r="JTM7" s="16"/>
      <c r="JTN7" s="16"/>
      <c r="JTO7" s="16"/>
      <c r="JTP7" s="16"/>
      <c r="JTQ7" s="16"/>
      <c r="JTR7" s="16"/>
      <c r="JTS7" s="16"/>
      <c r="JTT7" s="16"/>
      <c r="JTU7" s="16"/>
      <c r="JTV7" s="16"/>
      <c r="JTW7" s="16"/>
      <c r="JTX7" s="16"/>
      <c r="JTY7" s="16"/>
      <c r="JTZ7" s="16"/>
      <c r="JUA7" s="16"/>
      <c r="JUB7" s="16"/>
      <c r="JUC7" s="16"/>
      <c r="JUD7" s="16"/>
      <c r="JUE7" s="16"/>
      <c r="JUF7" s="16"/>
      <c r="JUG7" s="16"/>
      <c r="JUH7" s="16"/>
      <c r="JUI7" s="16"/>
      <c r="JUJ7" s="16"/>
      <c r="JUK7" s="16"/>
      <c r="JUL7" s="16"/>
      <c r="JUM7" s="16"/>
      <c r="JUN7" s="16"/>
      <c r="JUO7" s="16"/>
      <c r="JUP7" s="16"/>
      <c r="JUQ7" s="16"/>
      <c r="JUR7" s="16"/>
      <c r="JUS7" s="16"/>
      <c r="JUT7" s="16"/>
      <c r="JUU7" s="16"/>
      <c r="JUV7" s="16"/>
      <c r="JUW7" s="16"/>
      <c r="JUX7" s="16"/>
      <c r="JUY7" s="16"/>
      <c r="JUZ7" s="16"/>
      <c r="JVA7" s="16"/>
      <c r="JVB7" s="16"/>
      <c r="JVC7" s="16"/>
      <c r="JVD7" s="16"/>
      <c r="JVE7" s="16"/>
      <c r="JVF7" s="16"/>
      <c r="JVG7" s="16"/>
      <c r="JVH7" s="16"/>
      <c r="JVI7" s="16"/>
      <c r="JVJ7" s="16"/>
      <c r="JVK7" s="16"/>
      <c r="JVL7" s="16"/>
      <c r="JVM7" s="16"/>
      <c r="JVN7" s="16"/>
      <c r="JVO7" s="16"/>
      <c r="JVP7" s="16"/>
      <c r="JVQ7" s="16"/>
      <c r="JVR7" s="16"/>
      <c r="JVS7" s="16"/>
      <c r="JVT7" s="16"/>
      <c r="JVU7" s="16"/>
      <c r="JVV7" s="16"/>
      <c r="JVW7" s="16"/>
      <c r="JVX7" s="16"/>
      <c r="JVY7" s="16"/>
      <c r="JVZ7" s="16"/>
      <c r="JWA7" s="16"/>
      <c r="JWB7" s="16"/>
      <c r="JWC7" s="16"/>
      <c r="JWD7" s="16"/>
      <c r="JWE7" s="16"/>
      <c r="JWF7" s="16"/>
      <c r="JWG7" s="16"/>
      <c r="JWH7" s="16"/>
      <c r="JWI7" s="16"/>
      <c r="JWJ7" s="16"/>
      <c r="JWK7" s="16"/>
      <c r="JWL7" s="16"/>
      <c r="JWM7" s="16"/>
      <c r="JWN7" s="16"/>
      <c r="JWO7" s="16"/>
      <c r="JWP7" s="16"/>
      <c r="JWQ7" s="16"/>
      <c r="JWR7" s="16"/>
      <c r="JWS7" s="16"/>
      <c r="JWT7" s="16"/>
      <c r="JWU7" s="16"/>
      <c r="JWV7" s="16"/>
      <c r="JWW7" s="16"/>
      <c r="JWX7" s="16"/>
      <c r="JWY7" s="16"/>
      <c r="JWZ7" s="16"/>
      <c r="JXA7" s="16"/>
      <c r="JXB7" s="16"/>
      <c r="JXC7" s="16"/>
      <c r="JXD7" s="16"/>
      <c r="JXE7" s="16"/>
      <c r="JXF7" s="16"/>
      <c r="JXG7" s="16"/>
      <c r="JXH7" s="16"/>
      <c r="JXI7" s="16"/>
      <c r="JXJ7" s="16"/>
      <c r="JXK7" s="16"/>
      <c r="JXL7" s="16"/>
      <c r="JXM7" s="16"/>
      <c r="JXN7" s="16"/>
      <c r="JXO7" s="16"/>
      <c r="JXP7" s="16"/>
      <c r="JXQ7" s="16"/>
      <c r="JXR7" s="16"/>
      <c r="JXS7" s="16"/>
      <c r="JXT7" s="16"/>
      <c r="JXU7" s="16"/>
      <c r="JXV7" s="16"/>
      <c r="JXW7" s="16"/>
      <c r="JXX7" s="16"/>
      <c r="JXY7" s="16"/>
      <c r="JXZ7" s="16"/>
      <c r="JYA7" s="16"/>
      <c r="JYB7" s="16"/>
      <c r="JYC7" s="16"/>
      <c r="JYD7" s="16"/>
      <c r="JYE7" s="16"/>
      <c r="JYF7" s="16"/>
      <c r="JYG7" s="16"/>
      <c r="JYH7" s="16"/>
      <c r="JYI7" s="16"/>
      <c r="JYJ7" s="16"/>
      <c r="JYK7" s="16"/>
      <c r="JYL7" s="16"/>
      <c r="JYM7" s="16"/>
      <c r="JYN7" s="16"/>
      <c r="JYO7" s="16"/>
      <c r="JYP7" s="16"/>
      <c r="JYQ7" s="16"/>
      <c r="JYR7" s="16"/>
      <c r="JYS7" s="16"/>
      <c r="JYT7" s="16"/>
      <c r="JYU7" s="16"/>
      <c r="JYV7" s="16"/>
      <c r="JYW7" s="16"/>
      <c r="JYX7" s="16"/>
      <c r="JYY7" s="16"/>
      <c r="JYZ7" s="16"/>
      <c r="JZA7" s="16"/>
      <c r="JZB7" s="16"/>
      <c r="JZC7" s="16"/>
      <c r="JZD7" s="16"/>
      <c r="JZE7" s="16"/>
      <c r="JZF7" s="16"/>
      <c r="JZG7" s="16"/>
      <c r="JZH7" s="16"/>
      <c r="JZI7" s="16"/>
      <c r="JZJ7" s="16"/>
      <c r="JZK7" s="16"/>
      <c r="JZL7" s="16"/>
      <c r="JZM7" s="16"/>
      <c r="JZN7" s="16"/>
      <c r="JZO7" s="16"/>
      <c r="JZP7" s="16"/>
      <c r="JZQ7" s="16"/>
      <c r="JZR7" s="16"/>
      <c r="JZS7" s="16"/>
      <c r="JZT7" s="16"/>
      <c r="JZU7" s="16"/>
      <c r="JZV7" s="16"/>
      <c r="JZW7" s="16"/>
      <c r="JZX7" s="16"/>
      <c r="JZY7" s="16"/>
      <c r="JZZ7" s="16"/>
      <c r="KAA7" s="16"/>
      <c r="KAB7" s="16"/>
      <c r="KAC7" s="16"/>
      <c r="KAD7" s="16"/>
      <c r="KAE7" s="16"/>
      <c r="KAF7" s="16"/>
      <c r="KAG7" s="16"/>
      <c r="KAH7" s="16"/>
      <c r="KAI7" s="16"/>
      <c r="KAJ7" s="16"/>
      <c r="KAK7" s="16"/>
      <c r="KAL7" s="16"/>
      <c r="KAM7" s="16"/>
      <c r="KAN7" s="16"/>
      <c r="KAO7" s="16"/>
      <c r="KAP7" s="16"/>
      <c r="KAQ7" s="16"/>
      <c r="KAR7" s="16"/>
      <c r="KAS7" s="16"/>
      <c r="KAT7" s="16"/>
      <c r="KAU7" s="16"/>
      <c r="KAV7" s="16"/>
      <c r="KAW7" s="16"/>
      <c r="KAX7" s="16"/>
      <c r="KAY7" s="16"/>
      <c r="KAZ7" s="16"/>
      <c r="KBA7" s="16"/>
      <c r="KBB7" s="16"/>
      <c r="KBC7" s="16"/>
      <c r="KBD7" s="16"/>
      <c r="KBE7" s="16"/>
      <c r="KBF7" s="16"/>
      <c r="KBG7" s="16"/>
      <c r="KBH7" s="16"/>
      <c r="KBI7" s="16"/>
      <c r="KBJ7" s="16"/>
      <c r="KBK7" s="16"/>
      <c r="KBL7" s="16"/>
      <c r="KBM7" s="16"/>
      <c r="KBN7" s="16"/>
      <c r="KBO7" s="16"/>
      <c r="KBP7" s="16"/>
      <c r="KBQ7" s="16"/>
      <c r="KBR7" s="16"/>
      <c r="KBS7" s="16"/>
      <c r="KBT7" s="16"/>
      <c r="KBU7" s="16"/>
      <c r="KBV7" s="16"/>
      <c r="KBW7" s="16"/>
      <c r="KBX7" s="16"/>
      <c r="KBY7" s="16"/>
      <c r="KBZ7" s="16"/>
      <c r="KCA7" s="16"/>
      <c r="KCB7" s="16"/>
      <c r="KCC7" s="16"/>
      <c r="KCD7" s="16"/>
      <c r="KCE7" s="16"/>
      <c r="KCF7" s="16"/>
      <c r="KCG7" s="16"/>
      <c r="KCH7" s="16"/>
      <c r="KCI7" s="16"/>
      <c r="KCJ7" s="16"/>
      <c r="KCK7" s="16"/>
      <c r="KCL7" s="16"/>
      <c r="KCM7" s="16"/>
      <c r="KCN7" s="16"/>
      <c r="KCO7" s="16"/>
      <c r="KCP7" s="16"/>
      <c r="KCQ7" s="16"/>
      <c r="KCR7" s="16"/>
      <c r="KCS7" s="16"/>
      <c r="KCT7" s="16"/>
      <c r="KCU7" s="16"/>
      <c r="KCV7" s="16"/>
      <c r="KCW7" s="16"/>
      <c r="KCX7" s="16"/>
      <c r="KCY7" s="16"/>
      <c r="KCZ7" s="16"/>
      <c r="KDA7" s="16"/>
      <c r="KDB7" s="16"/>
      <c r="KDC7" s="16"/>
      <c r="KDD7" s="16"/>
      <c r="KDE7" s="16"/>
      <c r="KDF7" s="16"/>
      <c r="KDG7" s="16"/>
      <c r="KDH7" s="16"/>
      <c r="KDI7" s="16"/>
      <c r="KDJ7" s="16"/>
      <c r="KDK7" s="16"/>
      <c r="KDL7" s="16"/>
      <c r="KDM7" s="16"/>
      <c r="KDN7" s="16"/>
      <c r="KDO7" s="16"/>
      <c r="KDP7" s="16"/>
      <c r="KDQ7" s="16"/>
      <c r="KDR7" s="16"/>
      <c r="KDS7" s="16"/>
      <c r="KDT7" s="16"/>
      <c r="KDU7" s="16"/>
      <c r="KDV7" s="16"/>
      <c r="KDW7" s="16"/>
      <c r="KDX7" s="16"/>
      <c r="KDY7" s="16"/>
      <c r="KDZ7" s="16"/>
      <c r="KEA7" s="16"/>
      <c r="KEB7" s="16"/>
      <c r="KEC7" s="16"/>
      <c r="KED7" s="16"/>
      <c r="KEE7" s="16"/>
      <c r="KEF7" s="16"/>
      <c r="KEG7" s="16"/>
      <c r="KEH7" s="16"/>
      <c r="KEI7" s="16"/>
      <c r="KEJ7" s="16"/>
      <c r="KEK7" s="16"/>
      <c r="KEL7" s="16"/>
      <c r="KEM7" s="16"/>
      <c r="KEN7" s="16"/>
      <c r="KEO7" s="16"/>
      <c r="KEP7" s="16"/>
      <c r="KEQ7" s="16"/>
      <c r="KER7" s="16"/>
      <c r="KES7" s="16"/>
      <c r="KET7" s="16"/>
      <c r="KEU7" s="16"/>
      <c r="KEV7" s="16"/>
      <c r="KEW7" s="16"/>
      <c r="KEX7" s="16"/>
      <c r="KEY7" s="16"/>
      <c r="KEZ7" s="16"/>
      <c r="KFA7" s="16"/>
      <c r="KFB7" s="16"/>
      <c r="KFC7" s="16"/>
      <c r="KFD7" s="16"/>
      <c r="KFE7" s="16"/>
      <c r="KFF7" s="16"/>
      <c r="KFG7" s="16"/>
      <c r="KFH7" s="16"/>
      <c r="KFI7" s="16"/>
      <c r="KFJ7" s="16"/>
      <c r="KFK7" s="16"/>
      <c r="KFL7" s="16"/>
      <c r="KFM7" s="16"/>
      <c r="KFN7" s="16"/>
      <c r="KFO7" s="16"/>
      <c r="KFP7" s="16"/>
      <c r="KFQ7" s="16"/>
      <c r="KFR7" s="16"/>
      <c r="KFS7" s="16"/>
      <c r="KFT7" s="16"/>
      <c r="KFU7" s="16"/>
      <c r="KFV7" s="16"/>
      <c r="KFW7" s="16"/>
      <c r="KFX7" s="16"/>
      <c r="KFY7" s="16"/>
      <c r="KFZ7" s="16"/>
      <c r="KGA7" s="16"/>
      <c r="KGB7" s="16"/>
      <c r="KGC7" s="16"/>
      <c r="KGD7" s="16"/>
      <c r="KGE7" s="16"/>
      <c r="KGF7" s="16"/>
      <c r="KGG7" s="16"/>
      <c r="KGH7" s="16"/>
      <c r="KGI7" s="16"/>
      <c r="KGJ7" s="16"/>
      <c r="KGK7" s="16"/>
      <c r="KGL7" s="16"/>
      <c r="KGM7" s="16"/>
      <c r="KGN7" s="16"/>
      <c r="KGO7" s="16"/>
      <c r="KGP7" s="16"/>
      <c r="KGQ7" s="16"/>
      <c r="KGR7" s="16"/>
      <c r="KGS7" s="16"/>
      <c r="KGT7" s="16"/>
      <c r="KGU7" s="16"/>
      <c r="KGV7" s="16"/>
      <c r="KGW7" s="16"/>
      <c r="KGX7" s="16"/>
      <c r="KGY7" s="16"/>
      <c r="KGZ7" s="16"/>
      <c r="KHA7" s="16"/>
      <c r="KHB7" s="16"/>
      <c r="KHC7" s="16"/>
      <c r="KHD7" s="16"/>
      <c r="KHE7" s="16"/>
      <c r="KHF7" s="16"/>
      <c r="KHG7" s="16"/>
      <c r="KHH7" s="16"/>
      <c r="KHI7" s="16"/>
      <c r="KHJ7" s="16"/>
      <c r="KHK7" s="16"/>
      <c r="KHL7" s="16"/>
      <c r="KHM7" s="16"/>
      <c r="KHN7" s="16"/>
      <c r="KHO7" s="16"/>
      <c r="KHP7" s="16"/>
      <c r="KHQ7" s="16"/>
      <c r="KHR7" s="16"/>
      <c r="KHS7" s="16"/>
      <c r="KHT7" s="16"/>
      <c r="KHU7" s="16"/>
      <c r="KHV7" s="16"/>
      <c r="KHW7" s="16"/>
      <c r="KHX7" s="16"/>
      <c r="KHY7" s="16"/>
      <c r="KHZ7" s="16"/>
      <c r="KIA7" s="16"/>
      <c r="KIB7" s="16"/>
      <c r="KIC7" s="16"/>
      <c r="KID7" s="16"/>
      <c r="KIE7" s="16"/>
      <c r="KIF7" s="16"/>
      <c r="KIG7" s="16"/>
      <c r="KIH7" s="16"/>
      <c r="KII7" s="16"/>
      <c r="KIJ7" s="16"/>
      <c r="KIK7" s="16"/>
      <c r="KIL7" s="16"/>
      <c r="KIM7" s="16"/>
      <c r="KIN7" s="16"/>
      <c r="KIO7" s="16"/>
      <c r="KIP7" s="16"/>
      <c r="KIQ7" s="16"/>
      <c r="KIR7" s="16"/>
      <c r="KIS7" s="16"/>
      <c r="KIT7" s="16"/>
      <c r="KIU7" s="16"/>
      <c r="KIV7" s="16"/>
      <c r="KIW7" s="16"/>
      <c r="KIX7" s="16"/>
      <c r="KIY7" s="16"/>
      <c r="KIZ7" s="16"/>
      <c r="KJA7" s="16"/>
      <c r="KJB7" s="16"/>
      <c r="KJC7" s="16"/>
      <c r="KJD7" s="16"/>
      <c r="KJE7" s="16"/>
      <c r="KJF7" s="16"/>
      <c r="KJG7" s="16"/>
      <c r="KJH7" s="16"/>
      <c r="KJI7" s="16"/>
      <c r="KJJ7" s="16"/>
      <c r="KJK7" s="16"/>
      <c r="KJL7" s="16"/>
      <c r="KJM7" s="16"/>
      <c r="KJN7" s="16"/>
      <c r="KJO7" s="16"/>
      <c r="KJP7" s="16"/>
      <c r="KJQ7" s="16"/>
      <c r="KJR7" s="16"/>
      <c r="KJS7" s="16"/>
      <c r="KJT7" s="16"/>
      <c r="KJU7" s="16"/>
      <c r="KJV7" s="16"/>
      <c r="KJW7" s="16"/>
      <c r="KJX7" s="16"/>
      <c r="KJY7" s="16"/>
      <c r="KJZ7" s="16"/>
      <c r="KKA7" s="16"/>
      <c r="KKB7" s="16"/>
      <c r="KKC7" s="16"/>
      <c r="KKD7" s="16"/>
      <c r="KKE7" s="16"/>
      <c r="KKF7" s="16"/>
      <c r="KKG7" s="16"/>
      <c r="KKH7" s="16"/>
      <c r="KKI7" s="16"/>
      <c r="KKJ7" s="16"/>
      <c r="KKK7" s="16"/>
      <c r="KKL7" s="16"/>
      <c r="KKM7" s="16"/>
      <c r="KKN7" s="16"/>
      <c r="KKO7" s="16"/>
      <c r="KKP7" s="16"/>
      <c r="KKQ7" s="16"/>
      <c r="KKR7" s="16"/>
      <c r="KKS7" s="16"/>
      <c r="KKT7" s="16"/>
      <c r="KKU7" s="16"/>
      <c r="KKV7" s="16"/>
      <c r="KKW7" s="16"/>
      <c r="KKX7" s="16"/>
      <c r="KKY7" s="16"/>
      <c r="KKZ7" s="16"/>
      <c r="KLA7" s="16"/>
      <c r="KLB7" s="16"/>
      <c r="KLC7" s="16"/>
      <c r="KLD7" s="16"/>
      <c r="KLE7" s="16"/>
      <c r="KLF7" s="16"/>
      <c r="KLG7" s="16"/>
      <c r="KLH7" s="16"/>
      <c r="KLI7" s="16"/>
      <c r="KLJ7" s="16"/>
      <c r="KLK7" s="16"/>
      <c r="KLL7" s="16"/>
      <c r="KLM7" s="16"/>
      <c r="KLN7" s="16"/>
      <c r="KLO7" s="16"/>
      <c r="KLP7" s="16"/>
      <c r="KLQ7" s="16"/>
      <c r="KLR7" s="16"/>
      <c r="KLS7" s="16"/>
      <c r="KLT7" s="16"/>
      <c r="KLU7" s="16"/>
      <c r="KLV7" s="16"/>
      <c r="KLW7" s="16"/>
      <c r="KLX7" s="16"/>
      <c r="KLY7" s="16"/>
      <c r="KLZ7" s="16"/>
      <c r="KMA7" s="16"/>
      <c r="KMB7" s="16"/>
      <c r="KMC7" s="16"/>
      <c r="KMD7" s="16"/>
      <c r="KME7" s="16"/>
      <c r="KMF7" s="16"/>
      <c r="KMG7" s="16"/>
      <c r="KMH7" s="16"/>
      <c r="KMI7" s="16"/>
      <c r="KMJ7" s="16"/>
      <c r="KMK7" s="16"/>
      <c r="KML7" s="16"/>
      <c r="KMM7" s="16"/>
      <c r="KMN7" s="16"/>
      <c r="KMO7" s="16"/>
      <c r="KMP7" s="16"/>
      <c r="KMQ7" s="16"/>
      <c r="KMR7" s="16"/>
      <c r="KMS7" s="16"/>
      <c r="KMT7" s="16"/>
      <c r="KMU7" s="16"/>
      <c r="KMV7" s="16"/>
      <c r="KMW7" s="16"/>
      <c r="KMX7" s="16"/>
      <c r="KMY7" s="16"/>
      <c r="KMZ7" s="16"/>
      <c r="KNA7" s="16"/>
      <c r="KNB7" s="16"/>
      <c r="KNC7" s="16"/>
      <c r="KND7" s="16"/>
      <c r="KNE7" s="16"/>
      <c r="KNF7" s="16"/>
      <c r="KNG7" s="16"/>
      <c r="KNH7" s="16"/>
      <c r="KNI7" s="16"/>
      <c r="KNJ7" s="16"/>
      <c r="KNK7" s="16"/>
      <c r="KNL7" s="16"/>
      <c r="KNM7" s="16"/>
      <c r="KNN7" s="16"/>
      <c r="KNO7" s="16"/>
      <c r="KNP7" s="16"/>
      <c r="KNQ7" s="16"/>
      <c r="KNR7" s="16"/>
      <c r="KNS7" s="16"/>
      <c r="KNT7" s="16"/>
      <c r="KNU7" s="16"/>
      <c r="KNV7" s="16"/>
      <c r="KNW7" s="16"/>
      <c r="KNX7" s="16"/>
      <c r="KNY7" s="16"/>
      <c r="KNZ7" s="16"/>
      <c r="KOA7" s="16"/>
      <c r="KOB7" s="16"/>
      <c r="KOC7" s="16"/>
      <c r="KOD7" s="16"/>
      <c r="KOE7" s="16"/>
      <c r="KOF7" s="16"/>
      <c r="KOG7" s="16"/>
      <c r="KOH7" s="16"/>
      <c r="KOI7" s="16"/>
      <c r="KOJ7" s="16"/>
      <c r="KOK7" s="16"/>
      <c r="KOL7" s="16"/>
      <c r="KOM7" s="16"/>
      <c r="KON7" s="16"/>
      <c r="KOO7" s="16"/>
      <c r="KOP7" s="16"/>
      <c r="KOQ7" s="16"/>
      <c r="KOR7" s="16"/>
      <c r="KOS7" s="16"/>
      <c r="KOT7" s="16"/>
      <c r="KOU7" s="16"/>
      <c r="KOV7" s="16"/>
      <c r="KOW7" s="16"/>
      <c r="KOX7" s="16"/>
      <c r="KOY7" s="16"/>
      <c r="KOZ7" s="16"/>
      <c r="KPA7" s="16"/>
      <c r="KPB7" s="16"/>
      <c r="KPC7" s="16"/>
      <c r="KPD7" s="16"/>
      <c r="KPE7" s="16"/>
      <c r="KPF7" s="16"/>
      <c r="KPG7" s="16"/>
      <c r="KPH7" s="16"/>
      <c r="KPI7" s="16"/>
      <c r="KPJ7" s="16"/>
      <c r="KPK7" s="16"/>
      <c r="KPL7" s="16"/>
      <c r="KPM7" s="16"/>
      <c r="KPN7" s="16"/>
      <c r="KPO7" s="16"/>
      <c r="KPP7" s="16"/>
      <c r="KPQ7" s="16"/>
      <c r="KPR7" s="16"/>
      <c r="KPS7" s="16"/>
      <c r="KPT7" s="16"/>
      <c r="KPU7" s="16"/>
      <c r="KPV7" s="16"/>
      <c r="KPW7" s="16"/>
      <c r="KPX7" s="16"/>
      <c r="KPY7" s="16"/>
      <c r="KPZ7" s="16"/>
      <c r="KQA7" s="16"/>
      <c r="KQB7" s="16"/>
      <c r="KQC7" s="16"/>
      <c r="KQD7" s="16"/>
      <c r="KQE7" s="16"/>
      <c r="KQF7" s="16"/>
      <c r="KQG7" s="16"/>
      <c r="KQH7" s="16"/>
      <c r="KQI7" s="16"/>
      <c r="KQJ7" s="16"/>
      <c r="KQK7" s="16"/>
      <c r="KQL7" s="16"/>
      <c r="KQM7" s="16"/>
      <c r="KQN7" s="16"/>
      <c r="KQO7" s="16"/>
      <c r="KQP7" s="16"/>
      <c r="KQQ7" s="16"/>
      <c r="KQR7" s="16"/>
      <c r="KQS7" s="16"/>
      <c r="KQT7" s="16"/>
      <c r="KQU7" s="16"/>
      <c r="KQV7" s="16"/>
      <c r="KQW7" s="16"/>
      <c r="KQX7" s="16"/>
      <c r="KQY7" s="16"/>
      <c r="KQZ7" s="16"/>
      <c r="KRA7" s="16"/>
      <c r="KRB7" s="16"/>
      <c r="KRC7" s="16"/>
      <c r="KRD7" s="16"/>
      <c r="KRE7" s="16"/>
      <c r="KRF7" s="16"/>
      <c r="KRG7" s="16"/>
      <c r="KRH7" s="16"/>
      <c r="KRI7" s="16"/>
      <c r="KRJ7" s="16"/>
      <c r="KRK7" s="16"/>
      <c r="KRL7" s="16"/>
      <c r="KRM7" s="16"/>
      <c r="KRN7" s="16"/>
      <c r="KRO7" s="16"/>
      <c r="KRP7" s="16"/>
      <c r="KRQ7" s="16"/>
      <c r="KRR7" s="16"/>
      <c r="KRS7" s="16"/>
      <c r="KRT7" s="16"/>
      <c r="KRU7" s="16"/>
      <c r="KRV7" s="16"/>
      <c r="KRW7" s="16"/>
      <c r="KRX7" s="16"/>
      <c r="KRY7" s="16"/>
      <c r="KRZ7" s="16"/>
      <c r="KSA7" s="16"/>
      <c r="KSB7" s="16"/>
      <c r="KSC7" s="16"/>
      <c r="KSD7" s="16"/>
      <c r="KSE7" s="16"/>
      <c r="KSF7" s="16"/>
      <c r="KSG7" s="16"/>
      <c r="KSH7" s="16"/>
      <c r="KSI7" s="16"/>
      <c r="KSJ7" s="16"/>
      <c r="KSK7" s="16"/>
      <c r="KSL7" s="16"/>
      <c r="KSM7" s="16"/>
      <c r="KSN7" s="16"/>
      <c r="KSO7" s="16"/>
      <c r="KSP7" s="16"/>
      <c r="KSQ7" s="16"/>
      <c r="KSR7" s="16"/>
      <c r="KSS7" s="16"/>
      <c r="KST7" s="16"/>
      <c r="KSU7" s="16"/>
      <c r="KSV7" s="16"/>
      <c r="KSW7" s="16"/>
      <c r="KSX7" s="16"/>
      <c r="KSY7" s="16"/>
      <c r="KSZ7" s="16"/>
      <c r="KTA7" s="16"/>
      <c r="KTB7" s="16"/>
      <c r="KTC7" s="16"/>
      <c r="KTD7" s="16"/>
      <c r="KTE7" s="16"/>
      <c r="KTF7" s="16"/>
      <c r="KTG7" s="16"/>
      <c r="KTH7" s="16"/>
      <c r="KTI7" s="16"/>
      <c r="KTJ7" s="16"/>
      <c r="KTK7" s="16"/>
      <c r="KTL7" s="16"/>
      <c r="KTM7" s="16"/>
      <c r="KTN7" s="16"/>
      <c r="KTO7" s="16"/>
      <c r="KTP7" s="16"/>
      <c r="KTQ7" s="16"/>
      <c r="KTR7" s="16"/>
      <c r="KTS7" s="16"/>
      <c r="KTT7" s="16"/>
      <c r="KTU7" s="16"/>
      <c r="KTV7" s="16"/>
      <c r="KTW7" s="16"/>
      <c r="KTX7" s="16"/>
      <c r="KTY7" s="16"/>
      <c r="KTZ7" s="16"/>
      <c r="KUA7" s="16"/>
      <c r="KUB7" s="16"/>
      <c r="KUC7" s="16"/>
      <c r="KUD7" s="16"/>
      <c r="KUE7" s="16"/>
      <c r="KUF7" s="16"/>
      <c r="KUG7" s="16"/>
      <c r="KUH7" s="16"/>
      <c r="KUI7" s="16"/>
      <c r="KUJ7" s="16"/>
      <c r="KUK7" s="16"/>
      <c r="KUL7" s="16"/>
      <c r="KUM7" s="16"/>
      <c r="KUN7" s="16"/>
      <c r="KUO7" s="16"/>
      <c r="KUP7" s="16"/>
      <c r="KUQ7" s="16"/>
      <c r="KUR7" s="16"/>
      <c r="KUS7" s="16"/>
      <c r="KUT7" s="16"/>
      <c r="KUU7" s="16"/>
      <c r="KUV7" s="16"/>
      <c r="KUW7" s="16"/>
      <c r="KUX7" s="16"/>
      <c r="KUY7" s="16"/>
      <c r="KUZ7" s="16"/>
      <c r="KVA7" s="16"/>
      <c r="KVB7" s="16"/>
      <c r="KVC7" s="16"/>
      <c r="KVD7" s="16"/>
      <c r="KVE7" s="16"/>
      <c r="KVF7" s="16"/>
      <c r="KVG7" s="16"/>
      <c r="KVH7" s="16"/>
      <c r="KVI7" s="16"/>
      <c r="KVJ7" s="16"/>
      <c r="KVK7" s="16"/>
      <c r="KVL7" s="16"/>
      <c r="KVM7" s="16"/>
      <c r="KVN7" s="16"/>
      <c r="KVO7" s="16"/>
      <c r="KVP7" s="16"/>
      <c r="KVQ7" s="16"/>
      <c r="KVR7" s="16"/>
      <c r="KVS7" s="16"/>
      <c r="KVT7" s="16"/>
      <c r="KVU7" s="16"/>
      <c r="KVV7" s="16"/>
      <c r="KVW7" s="16"/>
      <c r="KVX7" s="16"/>
      <c r="KVY7" s="16"/>
      <c r="KVZ7" s="16"/>
      <c r="KWA7" s="16"/>
      <c r="KWB7" s="16"/>
      <c r="KWC7" s="16"/>
      <c r="KWD7" s="16"/>
      <c r="KWE7" s="16"/>
      <c r="KWF7" s="16"/>
      <c r="KWG7" s="16"/>
      <c r="KWH7" s="16"/>
      <c r="KWI7" s="16"/>
      <c r="KWJ7" s="16"/>
      <c r="KWK7" s="16"/>
      <c r="KWL7" s="16"/>
      <c r="KWM7" s="16"/>
      <c r="KWN7" s="16"/>
      <c r="KWO7" s="16"/>
      <c r="KWP7" s="16"/>
      <c r="KWQ7" s="16"/>
      <c r="KWR7" s="16"/>
      <c r="KWS7" s="16"/>
      <c r="KWT7" s="16"/>
      <c r="KWU7" s="16"/>
      <c r="KWV7" s="16"/>
      <c r="KWW7" s="16"/>
      <c r="KWX7" s="16"/>
      <c r="KWY7" s="16"/>
      <c r="KWZ7" s="16"/>
      <c r="KXA7" s="16"/>
      <c r="KXB7" s="16"/>
      <c r="KXC7" s="16"/>
      <c r="KXD7" s="16"/>
      <c r="KXE7" s="16"/>
      <c r="KXF7" s="16"/>
      <c r="KXG7" s="16"/>
      <c r="KXH7" s="16"/>
      <c r="KXI7" s="16"/>
      <c r="KXJ7" s="16"/>
      <c r="KXK7" s="16"/>
      <c r="KXL7" s="16"/>
      <c r="KXM7" s="16"/>
      <c r="KXN7" s="16"/>
      <c r="KXO7" s="16"/>
      <c r="KXP7" s="16"/>
      <c r="KXQ7" s="16"/>
      <c r="KXR7" s="16"/>
      <c r="KXS7" s="16"/>
      <c r="KXT7" s="16"/>
      <c r="KXU7" s="16"/>
      <c r="KXV7" s="16"/>
      <c r="KXW7" s="16"/>
      <c r="KXX7" s="16"/>
      <c r="KXY7" s="16"/>
      <c r="KXZ7" s="16"/>
      <c r="KYA7" s="16"/>
      <c r="KYB7" s="16"/>
      <c r="KYC7" s="16"/>
      <c r="KYD7" s="16"/>
      <c r="KYE7" s="16"/>
      <c r="KYF7" s="16"/>
      <c r="KYG7" s="16"/>
      <c r="KYH7" s="16"/>
      <c r="KYI7" s="16"/>
      <c r="KYJ7" s="16"/>
      <c r="KYK7" s="16"/>
      <c r="KYL7" s="16"/>
      <c r="KYM7" s="16"/>
      <c r="KYN7" s="16"/>
      <c r="KYO7" s="16"/>
      <c r="KYP7" s="16"/>
      <c r="KYQ7" s="16"/>
      <c r="KYR7" s="16"/>
      <c r="KYS7" s="16"/>
      <c r="KYT7" s="16"/>
      <c r="KYU7" s="16"/>
      <c r="KYV7" s="16"/>
      <c r="KYW7" s="16"/>
      <c r="KYX7" s="16"/>
      <c r="KYY7" s="16"/>
      <c r="KYZ7" s="16"/>
      <c r="KZA7" s="16"/>
      <c r="KZB7" s="16"/>
      <c r="KZC7" s="16"/>
      <c r="KZD7" s="16"/>
      <c r="KZE7" s="16"/>
      <c r="KZF7" s="16"/>
      <c r="KZG7" s="16"/>
      <c r="KZH7" s="16"/>
      <c r="KZI7" s="16"/>
      <c r="KZJ7" s="16"/>
      <c r="KZK7" s="16"/>
      <c r="KZL7" s="16"/>
      <c r="KZM7" s="16"/>
      <c r="KZN7" s="16"/>
      <c r="KZO7" s="16"/>
      <c r="KZP7" s="16"/>
      <c r="KZQ7" s="16"/>
      <c r="KZR7" s="16"/>
      <c r="KZS7" s="16"/>
      <c r="KZT7" s="16"/>
      <c r="KZU7" s="16"/>
      <c r="KZV7" s="16"/>
      <c r="KZW7" s="16"/>
      <c r="KZX7" s="16"/>
      <c r="KZY7" s="16"/>
      <c r="KZZ7" s="16"/>
      <c r="LAA7" s="16"/>
      <c r="LAB7" s="16"/>
      <c r="LAC7" s="16"/>
      <c r="LAD7" s="16"/>
      <c r="LAE7" s="16"/>
      <c r="LAF7" s="16"/>
      <c r="LAG7" s="16"/>
      <c r="LAH7" s="16"/>
      <c r="LAI7" s="16"/>
      <c r="LAJ7" s="16"/>
      <c r="LAK7" s="16"/>
      <c r="LAL7" s="16"/>
      <c r="LAM7" s="16"/>
      <c r="LAN7" s="16"/>
      <c r="LAO7" s="16"/>
      <c r="LAP7" s="16"/>
      <c r="LAQ7" s="16"/>
      <c r="LAR7" s="16"/>
      <c r="LAS7" s="16"/>
      <c r="LAT7" s="16"/>
      <c r="LAU7" s="16"/>
      <c r="LAV7" s="16"/>
      <c r="LAW7" s="16"/>
      <c r="LAX7" s="16"/>
      <c r="LAY7" s="16"/>
      <c r="LAZ7" s="16"/>
      <c r="LBA7" s="16"/>
      <c r="LBB7" s="16"/>
      <c r="LBC7" s="16"/>
      <c r="LBD7" s="16"/>
      <c r="LBE7" s="16"/>
      <c r="LBF7" s="16"/>
      <c r="LBG7" s="16"/>
      <c r="LBH7" s="16"/>
      <c r="LBI7" s="16"/>
      <c r="LBJ7" s="16"/>
      <c r="LBK7" s="16"/>
      <c r="LBL7" s="16"/>
      <c r="LBM7" s="16"/>
      <c r="LBN7" s="16"/>
      <c r="LBO7" s="16"/>
      <c r="LBP7" s="16"/>
      <c r="LBQ7" s="16"/>
      <c r="LBR7" s="16"/>
      <c r="LBS7" s="16"/>
      <c r="LBT7" s="16"/>
      <c r="LBU7" s="16"/>
      <c r="LBV7" s="16"/>
      <c r="LBW7" s="16"/>
      <c r="LBX7" s="16"/>
      <c r="LBY7" s="16"/>
      <c r="LBZ7" s="16"/>
      <c r="LCA7" s="16"/>
      <c r="LCB7" s="16"/>
      <c r="LCC7" s="16"/>
      <c r="LCD7" s="16"/>
      <c r="LCE7" s="16"/>
      <c r="LCF7" s="16"/>
      <c r="LCG7" s="16"/>
      <c r="LCH7" s="16"/>
      <c r="LCI7" s="16"/>
      <c r="LCJ7" s="16"/>
      <c r="LCK7" s="16"/>
      <c r="LCL7" s="16"/>
      <c r="LCM7" s="16"/>
      <c r="LCN7" s="16"/>
      <c r="LCO7" s="16"/>
      <c r="LCP7" s="16"/>
      <c r="LCQ7" s="16"/>
      <c r="LCR7" s="16"/>
      <c r="LCS7" s="16"/>
      <c r="LCT7" s="16"/>
      <c r="LCU7" s="16"/>
      <c r="LCV7" s="16"/>
      <c r="LCW7" s="16"/>
      <c r="LCX7" s="16"/>
      <c r="LCY7" s="16"/>
      <c r="LCZ7" s="16"/>
      <c r="LDA7" s="16"/>
      <c r="LDB7" s="16"/>
      <c r="LDC7" s="16"/>
      <c r="LDD7" s="16"/>
      <c r="LDE7" s="16"/>
      <c r="LDF7" s="16"/>
      <c r="LDG7" s="16"/>
      <c r="LDH7" s="16"/>
      <c r="LDI7" s="16"/>
      <c r="LDJ7" s="16"/>
      <c r="LDK7" s="16"/>
      <c r="LDL7" s="16"/>
      <c r="LDM7" s="16"/>
      <c r="LDN7" s="16"/>
      <c r="LDO7" s="16"/>
      <c r="LDP7" s="16"/>
      <c r="LDQ7" s="16"/>
      <c r="LDR7" s="16"/>
      <c r="LDS7" s="16"/>
      <c r="LDT7" s="16"/>
      <c r="LDU7" s="16"/>
      <c r="LDV7" s="16"/>
      <c r="LDW7" s="16"/>
      <c r="LDX7" s="16"/>
      <c r="LDY7" s="16"/>
      <c r="LDZ7" s="16"/>
      <c r="LEA7" s="16"/>
      <c r="LEB7" s="16"/>
      <c r="LEC7" s="16"/>
      <c r="LED7" s="16"/>
      <c r="LEE7" s="16"/>
      <c r="LEF7" s="16"/>
      <c r="LEG7" s="16"/>
      <c r="LEH7" s="16"/>
      <c r="LEI7" s="16"/>
      <c r="LEJ7" s="16"/>
      <c r="LEK7" s="16"/>
      <c r="LEL7" s="16"/>
      <c r="LEM7" s="16"/>
      <c r="LEN7" s="16"/>
      <c r="LEO7" s="16"/>
      <c r="LEP7" s="16"/>
      <c r="LEQ7" s="16"/>
      <c r="LER7" s="16"/>
      <c r="LES7" s="16"/>
      <c r="LET7" s="16"/>
      <c r="LEU7" s="16"/>
      <c r="LEV7" s="16"/>
      <c r="LEW7" s="16"/>
      <c r="LEX7" s="16"/>
      <c r="LEY7" s="16"/>
      <c r="LEZ7" s="16"/>
      <c r="LFA7" s="16"/>
      <c r="LFB7" s="16"/>
      <c r="LFC7" s="16"/>
      <c r="LFD7" s="16"/>
      <c r="LFE7" s="16"/>
      <c r="LFF7" s="16"/>
      <c r="LFG7" s="16"/>
      <c r="LFH7" s="16"/>
      <c r="LFI7" s="16"/>
      <c r="LFJ7" s="16"/>
      <c r="LFK7" s="16"/>
      <c r="LFL7" s="16"/>
      <c r="LFM7" s="16"/>
      <c r="LFN7" s="16"/>
      <c r="LFO7" s="16"/>
      <c r="LFP7" s="16"/>
      <c r="LFQ7" s="16"/>
      <c r="LFR7" s="16"/>
      <c r="LFS7" s="16"/>
      <c r="LFT7" s="16"/>
      <c r="LFU7" s="16"/>
      <c r="LFV7" s="16"/>
      <c r="LFW7" s="16"/>
      <c r="LFX7" s="16"/>
      <c r="LFY7" s="16"/>
      <c r="LFZ7" s="16"/>
      <c r="LGA7" s="16"/>
      <c r="LGB7" s="16"/>
      <c r="LGC7" s="16"/>
      <c r="LGD7" s="16"/>
      <c r="LGE7" s="16"/>
      <c r="LGF7" s="16"/>
      <c r="LGG7" s="16"/>
      <c r="LGH7" s="16"/>
      <c r="LGI7" s="16"/>
      <c r="LGJ7" s="16"/>
      <c r="LGK7" s="16"/>
      <c r="LGL7" s="16"/>
      <c r="LGM7" s="16"/>
      <c r="LGN7" s="16"/>
      <c r="LGO7" s="16"/>
      <c r="LGP7" s="16"/>
      <c r="LGQ7" s="16"/>
      <c r="LGR7" s="16"/>
      <c r="LGS7" s="16"/>
      <c r="LGT7" s="16"/>
      <c r="LGU7" s="16"/>
      <c r="LGV7" s="16"/>
      <c r="LGW7" s="16"/>
      <c r="LGX7" s="16"/>
      <c r="LGY7" s="16"/>
      <c r="LGZ7" s="16"/>
      <c r="LHA7" s="16"/>
      <c r="LHB7" s="16"/>
      <c r="LHC7" s="16"/>
      <c r="LHD7" s="16"/>
      <c r="LHE7" s="16"/>
      <c r="LHF7" s="16"/>
      <c r="LHG7" s="16"/>
      <c r="LHH7" s="16"/>
      <c r="LHI7" s="16"/>
      <c r="LHJ7" s="16"/>
      <c r="LHK7" s="16"/>
      <c r="LHL7" s="16"/>
      <c r="LHM7" s="16"/>
      <c r="LHN7" s="16"/>
      <c r="LHO7" s="16"/>
      <c r="LHP7" s="16"/>
      <c r="LHQ7" s="16"/>
      <c r="LHR7" s="16"/>
      <c r="LHS7" s="16"/>
      <c r="LHT7" s="16"/>
      <c r="LHU7" s="16"/>
      <c r="LHV7" s="16"/>
      <c r="LHW7" s="16"/>
      <c r="LHX7" s="16"/>
      <c r="LHY7" s="16"/>
      <c r="LHZ7" s="16"/>
      <c r="LIA7" s="16"/>
      <c r="LIB7" s="16"/>
      <c r="LIC7" s="16"/>
      <c r="LID7" s="16"/>
      <c r="LIE7" s="16"/>
      <c r="LIF7" s="16"/>
      <c r="LIG7" s="16"/>
      <c r="LIH7" s="16"/>
      <c r="LII7" s="16"/>
      <c r="LIJ7" s="16"/>
      <c r="LIK7" s="16"/>
      <c r="LIL7" s="16"/>
      <c r="LIM7" s="16"/>
      <c r="LIN7" s="16"/>
      <c r="LIO7" s="16"/>
      <c r="LIP7" s="16"/>
      <c r="LIQ7" s="16"/>
      <c r="LIR7" s="16"/>
      <c r="LIS7" s="16"/>
      <c r="LIT7" s="16"/>
      <c r="LIU7" s="16"/>
      <c r="LIV7" s="16"/>
      <c r="LIW7" s="16"/>
      <c r="LIX7" s="16"/>
      <c r="LIY7" s="16"/>
      <c r="LIZ7" s="16"/>
      <c r="LJA7" s="16"/>
      <c r="LJB7" s="16"/>
      <c r="LJC7" s="16"/>
      <c r="LJD7" s="16"/>
      <c r="LJE7" s="16"/>
      <c r="LJF7" s="16"/>
      <c r="LJG7" s="16"/>
      <c r="LJH7" s="16"/>
      <c r="LJI7" s="16"/>
      <c r="LJJ7" s="16"/>
      <c r="LJK7" s="16"/>
      <c r="LJL7" s="16"/>
      <c r="LJM7" s="16"/>
      <c r="LJN7" s="16"/>
      <c r="LJO7" s="16"/>
      <c r="LJP7" s="16"/>
      <c r="LJQ7" s="16"/>
      <c r="LJR7" s="16"/>
      <c r="LJS7" s="16"/>
      <c r="LJT7" s="16"/>
      <c r="LJU7" s="16"/>
      <c r="LJV7" s="16"/>
      <c r="LJW7" s="16"/>
      <c r="LJX7" s="16"/>
      <c r="LJY7" s="16"/>
      <c r="LJZ7" s="16"/>
      <c r="LKA7" s="16"/>
      <c r="LKB7" s="16"/>
      <c r="LKC7" s="16"/>
      <c r="LKD7" s="16"/>
      <c r="LKE7" s="16"/>
      <c r="LKF7" s="16"/>
      <c r="LKG7" s="16"/>
      <c r="LKH7" s="16"/>
      <c r="LKI7" s="16"/>
      <c r="LKJ7" s="16"/>
      <c r="LKK7" s="16"/>
      <c r="LKL7" s="16"/>
      <c r="LKM7" s="16"/>
      <c r="LKN7" s="16"/>
      <c r="LKO7" s="16"/>
      <c r="LKP7" s="16"/>
      <c r="LKQ7" s="16"/>
      <c r="LKR7" s="16"/>
      <c r="LKS7" s="16"/>
      <c r="LKT7" s="16"/>
      <c r="LKU7" s="16"/>
      <c r="LKV7" s="16"/>
      <c r="LKW7" s="16"/>
      <c r="LKX7" s="16"/>
      <c r="LKY7" s="16"/>
      <c r="LKZ7" s="16"/>
      <c r="LLA7" s="16"/>
      <c r="LLB7" s="16"/>
      <c r="LLC7" s="16"/>
      <c r="LLD7" s="16"/>
      <c r="LLE7" s="16"/>
      <c r="LLF7" s="16"/>
      <c r="LLG7" s="16"/>
      <c r="LLH7" s="16"/>
      <c r="LLI7" s="16"/>
      <c r="LLJ7" s="16"/>
      <c r="LLK7" s="16"/>
      <c r="LLL7" s="16"/>
      <c r="LLM7" s="16"/>
      <c r="LLN7" s="16"/>
      <c r="LLO7" s="16"/>
      <c r="LLP7" s="16"/>
      <c r="LLQ7" s="16"/>
      <c r="LLR7" s="16"/>
      <c r="LLS7" s="16"/>
      <c r="LLT7" s="16"/>
      <c r="LLU7" s="16"/>
      <c r="LLV7" s="16"/>
      <c r="LLW7" s="16"/>
      <c r="LLX7" s="16"/>
      <c r="LLY7" s="16"/>
      <c r="LLZ7" s="16"/>
      <c r="LMA7" s="16"/>
      <c r="LMB7" s="16"/>
      <c r="LMC7" s="16"/>
      <c r="LMD7" s="16"/>
      <c r="LME7" s="16"/>
      <c r="LMF7" s="16"/>
      <c r="LMG7" s="16"/>
      <c r="LMH7" s="16"/>
      <c r="LMI7" s="16"/>
      <c r="LMJ7" s="16"/>
      <c r="LMK7" s="16"/>
      <c r="LML7" s="16"/>
      <c r="LMM7" s="16"/>
      <c r="LMN7" s="16"/>
      <c r="LMO7" s="16"/>
      <c r="LMP7" s="16"/>
      <c r="LMQ7" s="16"/>
      <c r="LMR7" s="16"/>
      <c r="LMS7" s="16"/>
      <c r="LMT7" s="16"/>
      <c r="LMU7" s="16"/>
      <c r="LMV7" s="16"/>
      <c r="LMW7" s="16"/>
      <c r="LMX7" s="16"/>
      <c r="LMY7" s="16"/>
      <c r="LMZ7" s="16"/>
      <c r="LNA7" s="16"/>
      <c r="LNB7" s="16"/>
      <c r="LNC7" s="16"/>
      <c r="LND7" s="16"/>
      <c r="LNE7" s="16"/>
      <c r="LNF7" s="16"/>
      <c r="LNG7" s="16"/>
      <c r="LNH7" s="16"/>
      <c r="LNI7" s="16"/>
      <c r="LNJ7" s="16"/>
      <c r="LNK7" s="16"/>
      <c r="LNL7" s="16"/>
      <c r="LNM7" s="16"/>
      <c r="LNN7" s="16"/>
      <c r="LNO7" s="16"/>
      <c r="LNP7" s="16"/>
      <c r="LNQ7" s="16"/>
      <c r="LNR7" s="16"/>
      <c r="LNS7" s="16"/>
      <c r="LNT7" s="16"/>
      <c r="LNU7" s="16"/>
      <c r="LNV7" s="16"/>
      <c r="LNW7" s="16"/>
      <c r="LNX7" s="16"/>
      <c r="LNY7" s="16"/>
      <c r="LNZ7" s="16"/>
      <c r="LOA7" s="16"/>
      <c r="LOB7" s="16"/>
      <c r="LOC7" s="16"/>
      <c r="LOD7" s="16"/>
      <c r="LOE7" s="16"/>
      <c r="LOF7" s="16"/>
      <c r="LOG7" s="16"/>
      <c r="LOH7" s="16"/>
      <c r="LOI7" s="16"/>
      <c r="LOJ7" s="16"/>
      <c r="LOK7" s="16"/>
      <c r="LOL7" s="16"/>
      <c r="LOM7" s="16"/>
      <c r="LON7" s="16"/>
      <c r="LOO7" s="16"/>
      <c r="LOP7" s="16"/>
      <c r="LOQ7" s="16"/>
      <c r="LOR7" s="16"/>
      <c r="LOS7" s="16"/>
      <c r="LOT7" s="16"/>
      <c r="LOU7" s="16"/>
      <c r="LOV7" s="16"/>
      <c r="LOW7" s="16"/>
      <c r="LOX7" s="16"/>
      <c r="LOY7" s="16"/>
      <c r="LOZ7" s="16"/>
      <c r="LPA7" s="16"/>
      <c r="LPB7" s="16"/>
      <c r="LPC7" s="16"/>
      <c r="LPD7" s="16"/>
      <c r="LPE7" s="16"/>
      <c r="LPF7" s="16"/>
      <c r="LPG7" s="16"/>
      <c r="LPH7" s="16"/>
      <c r="LPI7" s="16"/>
      <c r="LPJ7" s="16"/>
      <c r="LPK7" s="16"/>
      <c r="LPL7" s="16"/>
      <c r="LPM7" s="16"/>
      <c r="LPN7" s="16"/>
      <c r="LPO7" s="16"/>
      <c r="LPP7" s="16"/>
      <c r="LPQ7" s="16"/>
      <c r="LPR7" s="16"/>
      <c r="LPS7" s="16"/>
      <c r="LPT7" s="16"/>
      <c r="LPU7" s="16"/>
      <c r="LPV7" s="16"/>
      <c r="LPW7" s="16"/>
      <c r="LPX7" s="16"/>
      <c r="LPY7" s="16"/>
      <c r="LPZ7" s="16"/>
      <c r="LQA7" s="16"/>
      <c r="LQB7" s="16"/>
      <c r="LQC7" s="16"/>
      <c r="LQD7" s="16"/>
      <c r="LQE7" s="16"/>
      <c r="LQF7" s="16"/>
      <c r="LQG7" s="16"/>
      <c r="LQH7" s="16"/>
      <c r="LQI7" s="16"/>
      <c r="LQJ7" s="16"/>
      <c r="LQK7" s="16"/>
      <c r="LQL7" s="16"/>
      <c r="LQM7" s="16"/>
      <c r="LQN7" s="16"/>
      <c r="LQO7" s="16"/>
      <c r="LQP7" s="16"/>
      <c r="LQQ7" s="16"/>
      <c r="LQR7" s="16"/>
      <c r="LQS7" s="16"/>
      <c r="LQT7" s="16"/>
      <c r="LQU7" s="16"/>
      <c r="LQV7" s="16"/>
      <c r="LQW7" s="16"/>
      <c r="LQX7" s="16"/>
      <c r="LQY7" s="16"/>
      <c r="LQZ7" s="16"/>
      <c r="LRA7" s="16"/>
      <c r="LRB7" s="16"/>
      <c r="LRC7" s="16"/>
      <c r="LRD7" s="16"/>
      <c r="LRE7" s="16"/>
      <c r="LRF7" s="16"/>
      <c r="LRG7" s="16"/>
      <c r="LRH7" s="16"/>
      <c r="LRI7" s="16"/>
      <c r="LRJ7" s="16"/>
      <c r="LRK7" s="16"/>
      <c r="LRL7" s="16"/>
      <c r="LRM7" s="16"/>
      <c r="LRN7" s="16"/>
      <c r="LRO7" s="16"/>
      <c r="LRP7" s="16"/>
      <c r="LRQ7" s="16"/>
      <c r="LRR7" s="16"/>
      <c r="LRS7" s="16"/>
      <c r="LRT7" s="16"/>
      <c r="LRU7" s="16"/>
      <c r="LRV7" s="16"/>
      <c r="LRW7" s="16"/>
      <c r="LRX7" s="16"/>
      <c r="LRY7" s="16"/>
      <c r="LRZ7" s="16"/>
      <c r="LSA7" s="16"/>
      <c r="LSB7" s="16"/>
      <c r="LSC7" s="16"/>
      <c r="LSD7" s="16"/>
      <c r="LSE7" s="16"/>
      <c r="LSF7" s="16"/>
      <c r="LSG7" s="16"/>
      <c r="LSH7" s="16"/>
      <c r="LSI7" s="16"/>
      <c r="LSJ7" s="16"/>
      <c r="LSK7" s="16"/>
      <c r="LSL7" s="16"/>
      <c r="LSM7" s="16"/>
      <c r="LSN7" s="16"/>
      <c r="LSO7" s="16"/>
      <c r="LSP7" s="16"/>
      <c r="LSQ7" s="16"/>
      <c r="LSR7" s="16"/>
      <c r="LSS7" s="16"/>
      <c r="LST7" s="16"/>
      <c r="LSU7" s="16"/>
      <c r="LSV7" s="16"/>
      <c r="LSW7" s="16"/>
      <c r="LSX7" s="16"/>
      <c r="LSY7" s="16"/>
      <c r="LSZ7" s="16"/>
      <c r="LTA7" s="16"/>
      <c r="LTB7" s="16"/>
      <c r="LTC7" s="16"/>
      <c r="LTD7" s="16"/>
      <c r="LTE7" s="16"/>
      <c r="LTF7" s="16"/>
      <c r="LTG7" s="16"/>
      <c r="LTH7" s="16"/>
      <c r="LTI7" s="16"/>
      <c r="LTJ7" s="16"/>
      <c r="LTK7" s="16"/>
      <c r="LTL7" s="16"/>
      <c r="LTM7" s="16"/>
      <c r="LTN7" s="16"/>
      <c r="LTO7" s="16"/>
      <c r="LTP7" s="16"/>
      <c r="LTQ7" s="16"/>
      <c r="LTR7" s="16"/>
      <c r="LTS7" s="16"/>
      <c r="LTT7" s="16"/>
      <c r="LTU7" s="16"/>
      <c r="LTV7" s="16"/>
      <c r="LTW7" s="16"/>
      <c r="LTX7" s="16"/>
      <c r="LTY7" s="16"/>
      <c r="LTZ7" s="16"/>
      <c r="LUA7" s="16"/>
      <c r="LUB7" s="16"/>
      <c r="LUC7" s="16"/>
      <c r="LUD7" s="16"/>
      <c r="LUE7" s="16"/>
      <c r="LUF7" s="16"/>
      <c r="LUG7" s="16"/>
      <c r="LUH7" s="16"/>
      <c r="LUI7" s="16"/>
      <c r="LUJ7" s="16"/>
      <c r="LUK7" s="16"/>
      <c r="LUL7" s="16"/>
      <c r="LUM7" s="16"/>
      <c r="LUN7" s="16"/>
      <c r="LUO7" s="16"/>
      <c r="LUP7" s="16"/>
      <c r="LUQ7" s="16"/>
      <c r="LUR7" s="16"/>
      <c r="LUS7" s="16"/>
      <c r="LUT7" s="16"/>
      <c r="LUU7" s="16"/>
      <c r="LUV7" s="16"/>
      <c r="LUW7" s="16"/>
      <c r="LUX7" s="16"/>
      <c r="LUY7" s="16"/>
      <c r="LUZ7" s="16"/>
      <c r="LVA7" s="16"/>
      <c r="LVB7" s="16"/>
      <c r="LVC7" s="16"/>
      <c r="LVD7" s="16"/>
      <c r="LVE7" s="16"/>
      <c r="LVF7" s="16"/>
      <c r="LVG7" s="16"/>
      <c r="LVH7" s="16"/>
      <c r="LVI7" s="16"/>
      <c r="LVJ7" s="16"/>
      <c r="LVK7" s="16"/>
      <c r="LVL7" s="16"/>
      <c r="LVM7" s="16"/>
      <c r="LVN7" s="16"/>
      <c r="LVO7" s="16"/>
      <c r="LVP7" s="16"/>
      <c r="LVQ7" s="16"/>
      <c r="LVR7" s="16"/>
      <c r="LVS7" s="16"/>
      <c r="LVT7" s="16"/>
      <c r="LVU7" s="16"/>
      <c r="LVV7" s="16"/>
      <c r="LVW7" s="16"/>
      <c r="LVX7" s="16"/>
      <c r="LVY7" s="16"/>
      <c r="LVZ7" s="16"/>
      <c r="LWA7" s="16"/>
      <c r="LWB7" s="16"/>
      <c r="LWC7" s="16"/>
      <c r="LWD7" s="16"/>
      <c r="LWE7" s="16"/>
      <c r="LWF7" s="16"/>
      <c r="LWG7" s="16"/>
      <c r="LWH7" s="16"/>
      <c r="LWI7" s="16"/>
      <c r="LWJ7" s="16"/>
      <c r="LWK7" s="16"/>
      <c r="LWL7" s="16"/>
      <c r="LWM7" s="16"/>
      <c r="LWN7" s="16"/>
      <c r="LWO7" s="16"/>
      <c r="LWP7" s="16"/>
      <c r="LWQ7" s="16"/>
      <c r="LWR7" s="16"/>
      <c r="LWS7" s="16"/>
      <c r="LWT7" s="16"/>
      <c r="LWU7" s="16"/>
      <c r="LWV7" s="16"/>
      <c r="LWW7" s="16"/>
      <c r="LWX7" s="16"/>
      <c r="LWY7" s="16"/>
      <c r="LWZ7" s="16"/>
      <c r="LXA7" s="16"/>
      <c r="LXB7" s="16"/>
      <c r="LXC7" s="16"/>
      <c r="LXD7" s="16"/>
      <c r="LXE7" s="16"/>
      <c r="LXF7" s="16"/>
      <c r="LXG7" s="16"/>
      <c r="LXH7" s="16"/>
      <c r="LXI7" s="16"/>
      <c r="LXJ7" s="16"/>
      <c r="LXK7" s="16"/>
      <c r="LXL7" s="16"/>
      <c r="LXM7" s="16"/>
      <c r="LXN7" s="16"/>
      <c r="LXO7" s="16"/>
      <c r="LXP7" s="16"/>
      <c r="LXQ7" s="16"/>
      <c r="LXR7" s="16"/>
      <c r="LXS7" s="16"/>
      <c r="LXT7" s="16"/>
      <c r="LXU7" s="16"/>
      <c r="LXV7" s="16"/>
      <c r="LXW7" s="16"/>
      <c r="LXX7" s="16"/>
      <c r="LXY7" s="16"/>
      <c r="LXZ7" s="16"/>
      <c r="LYA7" s="16"/>
      <c r="LYB7" s="16"/>
      <c r="LYC7" s="16"/>
      <c r="LYD7" s="16"/>
      <c r="LYE7" s="16"/>
      <c r="LYF7" s="16"/>
      <c r="LYG7" s="16"/>
      <c r="LYH7" s="16"/>
      <c r="LYI7" s="16"/>
      <c r="LYJ7" s="16"/>
      <c r="LYK7" s="16"/>
      <c r="LYL7" s="16"/>
      <c r="LYM7" s="16"/>
      <c r="LYN7" s="16"/>
      <c r="LYO7" s="16"/>
      <c r="LYP7" s="16"/>
      <c r="LYQ7" s="16"/>
      <c r="LYR7" s="16"/>
      <c r="LYS7" s="16"/>
      <c r="LYT7" s="16"/>
      <c r="LYU7" s="16"/>
      <c r="LYV7" s="16"/>
      <c r="LYW7" s="16"/>
      <c r="LYX7" s="16"/>
      <c r="LYY7" s="16"/>
      <c r="LYZ7" s="16"/>
      <c r="LZA7" s="16"/>
      <c r="LZB7" s="16"/>
      <c r="LZC7" s="16"/>
      <c r="LZD7" s="16"/>
      <c r="LZE7" s="16"/>
      <c r="LZF7" s="16"/>
      <c r="LZG7" s="16"/>
      <c r="LZH7" s="16"/>
      <c r="LZI7" s="16"/>
      <c r="LZJ7" s="16"/>
      <c r="LZK7" s="16"/>
      <c r="LZL7" s="16"/>
      <c r="LZM7" s="16"/>
      <c r="LZN7" s="16"/>
      <c r="LZO7" s="16"/>
      <c r="LZP7" s="16"/>
      <c r="LZQ7" s="16"/>
      <c r="LZR7" s="16"/>
      <c r="LZS7" s="16"/>
      <c r="LZT7" s="16"/>
      <c r="LZU7" s="16"/>
      <c r="LZV7" s="16"/>
      <c r="LZW7" s="16"/>
      <c r="LZX7" s="16"/>
      <c r="LZY7" s="16"/>
      <c r="LZZ7" s="16"/>
      <c r="MAA7" s="16"/>
      <c r="MAB7" s="16"/>
      <c r="MAC7" s="16"/>
      <c r="MAD7" s="16"/>
      <c r="MAE7" s="16"/>
      <c r="MAF7" s="16"/>
      <c r="MAG7" s="16"/>
      <c r="MAH7" s="16"/>
      <c r="MAI7" s="16"/>
      <c r="MAJ7" s="16"/>
      <c r="MAK7" s="16"/>
      <c r="MAL7" s="16"/>
      <c r="MAM7" s="16"/>
      <c r="MAN7" s="16"/>
      <c r="MAO7" s="16"/>
      <c r="MAP7" s="16"/>
      <c r="MAQ7" s="16"/>
      <c r="MAR7" s="16"/>
      <c r="MAS7" s="16"/>
      <c r="MAT7" s="16"/>
      <c r="MAU7" s="16"/>
      <c r="MAV7" s="16"/>
      <c r="MAW7" s="16"/>
      <c r="MAX7" s="16"/>
      <c r="MAY7" s="16"/>
      <c r="MAZ7" s="16"/>
      <c r="MBA7" s="16"/>
      <c r="MBB7" s="16"/>
      <c r="MBC7" s="16"/>
      <c r="MBD7" s="16"/>
      <c r="MBE7" s="16"/>
      <c r="MBF7" s="16"/>
      <c r="MBG7" s="16"/>
      <c r="MBH7" s="16"/>
      <c r="MBI7" s="16"/>
      <c r="MBJ7" s="16"/>
      <c r="MBK7" s="16"/>
      <c r="MBL7" s="16"/>
      <c r="MBM7" s="16"/>
      <c r="MBN7" s="16"/>
      <c r="MBO7" s="16"/>
      <c r="MBP7" s="16"/>
      <c r="MBQ7" s="16"/>
      <c r="MBR7" s="16"/>
      <c r="MBS7" s="16"/>
      <c r="MBT7" s="16"/>
      <c r="MBU7" s="16"/>
      <c r="MBV7" s="16"/>
      <c r="MBW7" s="16"/>
      <c r="MBX7" s="16"/>
      <c r="MBY7" s="16"/>
      <c r="MBZ7" s="16"/>
      <c r="MCA7" s="16"/>
      <c r="MCB7" s="16"/>
      <c r="MCC7" s="16"/>
      <c r="MCD7" s="16"/>
      <c r="MCE7" s="16"/>
      <c r="MCF7" s="16"/>
      <c r="MCG7" s="16"/>
      <c r="MCH7" s="16"/>
      <c r="MCI7" s="16"/>
      <c r="MCJ7" s="16"/>
      <c r="MCK7" s="16"/>
      <c r="MCL7" s="16"/>
      <c r="MCM7" s="16"/>
      <c r="MCN7" s="16"/>
      <c r="MCO7" s="16"/>
      <c r="MCP7" s="16"/>
      <c r="MCQ7" s="16"/>
      <c r="MCR7" s="16"/>
      <c r="MCS7" s="16"/>
      <c r="MCT7" s="16"/>
      <c r="MCU7" s="16"/>
      <c r="MCV7" s="16"/>
      <c r="MCW7" s="16"/>
      <c r="MCX7" s="16"/>
      <c r="MCY7" s="16"/>
      <c r="MCZ7" s="16"/>
      <c r="MDA7" s="16"/>
      <c r="MDB7" s="16"/>
      <c r="MDC7" s="16"/>
      <c r="MDD7" s="16"/>
      <c r="MDE7" s="16"/>
      <c r="MDF7" s="16"/>
      <c r="MDG7" s="16"/>
      <c r="MDH7" s="16"/>
      <c r="MDI7" s="16"/>
      <c r="MDJ7" s="16"/>
      <c r="MDK7" s="16"/>
      <c r="MDL7" s="16"/>
      <c r="MDM7" s="16"/>
      <c r="MDN7" s="16"/>
      <c r="MDO7" s="16"/>
      <c r="MDP7" s="16"/>
      <c r="MDQ7" s="16"/>
      <c r="MDR7" s="16"/>
      <c r="MDS7" s="16"/>
      <c r="MDT7" s="16"/>
      <c r="MDU7" s="16"/>
      <c r="MDV7" s="16"/>
      <c r="MDW7" s="16"/>
      <c r="MDX7" s="16"/>
      <c r="MDY7" s="16"/>
      <c r="MDZ7" s="16"/>
      <c r="MEA7" s="16"/>
      <c r="MEB7" s="16"/>
      <c r="MEC7" s="16"/>
      <c r="MED7" s="16"/>
      <c r="MEE7" s="16"/>
      <c r="MEF7" s="16"/>
      <c r="MEG7" s="16"/>
      <c r="MEH7" s="16"/>
      <c r="MEI7" s="16"/>
      <c r="MEJ7" s="16"/>
      <c r="MEK7" s="16"/>
      <c r="MEL7" s="16"/>
      <c r="MEM7" s="16"/>
      <c r="MEN7" s="16"/>
      <c r="MEO7" s="16"/>
      <c r="MEP7" s="16"/>
      <c r="MEQ7" s="16"/>
      <c r="MER7" s="16"/>
      <c r="MES7" s="16"/>
      <c r="MET7" s="16"/>
      <c r="MEU7" s="16"/>
      <c r="MEV7" s="16"/>
      <c r="MEW7" s="16"/>
      <c r="MEX7" s="16"/>
      <c r="MEY7" s="16"/>
      <c r="MEZ7" s="16"/>
      <c r="MFA7" s="16"/>
      <c r="MFB7" s="16"/>
      <c r="MFC7" s="16"/>
      <c r="MFD7" s="16"/>
      <c r="MFE7" s="16"/>
      <c r="MFF7" s="16"/>
      <c r="MFG7" s="16"/>
      <c r="MFH7" s="16"/>
      <c r="MFI7" s="16"/>
      <c r="MFJ7" s="16"/>
      <c r="MFK7" s="16"/>
      <c r="MFL7" s="16"/>
      <c r="MFM7" s="16"/>
      <c r="MFN7" s="16"/>
      <c r="MFO7" s="16"/>
      <c r="MFP7" s="16"/>
      <c r="MFQ7" s="16"/>
      <c r="MFR7" s="16"/>
      <c r="MFS7" s="16"/>
      <c r="MFT7" s="16"/>
      <c r="MFU7" s="16"/>
      <c r="MFV7" s="16"/>
      <c r="MFW7" s="16"/>
      <c r="MFX7" s="16"/>
      <c r="MFY7" s="16"/>
      <c r="MFZ7" s="16"/>
      <c r="MGA7" s="16"/>
      <c r="MGB7" s="16"/>
      <c r="MGC7" s="16"/>
      <c r="MGD7" s="16"/>
      <c r="MGE7" s="16"/>
      <c r="MGF7" s="16"/>
      <c r="MGG7" s="16"/>
      <c r="MGH7" s="16"/>
      <c r="MGI7" s="16"/>
      <c r="MGJ7" s="16"/>
      <c r="MGK7" s="16"/>
      <c r="MGL7" s="16"/>
      <c r="MGM7" s="16"/>
      <c r="MGN7" s="16"/>
      <c r="MGO7" s="16"/>
      <c r="MGP7" s="16"/>
      <c r="MGQ7" s="16"/>
      <c r="MGR7" s="16"/>
      <c r="MGS7" s="16"/>
      <c r="MGT7" s="16"/>
      <c r="MGU7" s="16"/>
      <c r="MGV7" s="16"/>
      <c r="MGW7" s="16"/>
      <c r="MGX7" s="16"/>
      <c r="MGY7" s="16"/>
      <c r="MGZ7" s="16"/>
      <c r="MHA7" s="16"/>
      <c r="MHB7" s="16"/>
      <c r="MHC7" s="16"/>
      <c r="MHD7" s="16"/>
      <c r="MHE7" s="16"/>
      <c r="MHF7" s="16"/>
      <c r="MHG7" s="16"/>
      <c r="MHH7" s="16"/>
      <c r="MHI7" s="16"/>
      <c r="MHJ7" s="16"/>
      <c r="MHK7" s="16"/>
      <c r="MHL7" s="16"/>
      <c r="MHM7" s="16"/>
      <c r="MHN7" s="16"/>
      <c r="MHO7" s="16"/>
      <c r="MHP7" s="16"/>
      <c r="MHQ7" s="16"/>
      <c r="MHR7" s="16"/>
      <c r="MHS7" s="16"/>
      <c r="MHT7" s="16"/>
      <c r="MHU7" s="16"/>
      <c r="MHV7" s="16"/>
      <c r="MHW7" s="16"/>
      <c r="MHX7" s="16"/>
      <c r="MHY7" s="16"/>
      <c r="MHZ7" s="16"/>
      <c r="MIA7" s="16"/>
      <c r="MIB7" s="16"/>
      <c r="MIC7" s="16"/>
      <c r="MID7" s="16"/>
      <c r="MIE7" s="16"/>
      <c r="MIF7" s="16"/>
      <c r="MIG7" s="16"/>
      <c r="MIH7" s="16"/>
      <c r="MII7" s="16"/>
      <c r="MIJ7" s="16"/>
      <c r="MIK7" s="16"/>
      <c r="MIL7" s="16"/>
      <c r="MIM7" s="16"/>
      <c r="MIN7" s="16"/>
      <c r="MIO7" s="16"/>
      <c r="MIP7" s="16"/>
      <c r="MIQ7" s="16"/>
      <c r="MIR7" s="16"/>
      <c r="MIS7" s="16"/>
      <c r="MIT7" s="16"/>
      <c r="MIU7" s="16"/>
      <c r="MIV7" s="16"/>
      <c r="MIW7" s="16"/>
      <c r="MIX7" s="16"/>
      <c r="MIY7" s="16"/>
      <c r="MIZ7" s="16"/>
      <c r="MJA7" s="16"/>
      <c r="MJB7" s="16"/>
      <c r="MJC7" s="16"/>
      <c r="MJD7" s="16"/>
      <c r="MJE7" s="16"/>
      <c r="MJF7" s="16"/>
      <c r="MJG7" s="16"/>
      <c r="MJH7" s="16"/>
      <c r="MJI7" s="16"/>
      <c r="MJJ7" s="16"/>
      <c r="MJK7" s="16"/>
      <c r="MJL7" s="16"/>
      <c r="MJM7" s="16"/>
      <c r="MJN7" s="16"/>
      <c r="MJO7" s="16"/>
      <c r="MJP7" s="16"/>
      <c r="MJQ7" s="16"/>
      <c r="MJR7" s="16"/>
      <c r="MJS7" s="16"/>
      <c r="MJT7" s="16"/>
      <c r="MJU7" s="16"/>
      <c r="MJV7" s="16"/>
      <c r="MJW7" s="16"/>
      <c r="MJX7" s="16"/>
      <c r="MJY7" s="16"/>
      <c r="MJZ7" s="16"/>
      <c r="MKA7" s="16"/>
      <c r="MKB7" s="16"/>
      <c r="MKC7" s="16"/>
      <c r="MKD7" s="16"/>
      <c r="MKE7" s="16"/>
      <c r="MKF7" s="16"/>
      <c r="MKG7" s="16"/>
      <c r="MKH7" s="16"/>
      <c r="MKI7" s="16"/>
      <c r="MKJ7" s="16"/>
      <c r="MKK7" s="16"/>
      <c r="MKL7" s="16"/>
      <c r="MKM7" s="16"/>
      <c r="MKN7" s="16"/>
      <c r="MKO7" s="16"/>
      <c r="MKP7" s="16"/>
      <c r="MKQ7" s="16"/>
      <c r="MKR7" s="16"/>
      <c r="MKS7" s="16"/>
      <c r="MKT7" s="16"/>
      <c r="MKU7" s="16"/>
      <c r="MKV7" s="16"/>
      <c r="MKW7" s="16"/>
      <c r="MKX7" s="16"/>
      <c r="MKY7" s="16"/>
      <c r="MKZ7" s="16"/>
      <c r="MLA7" s="16"/>
      <c r="MLB7" s="16"/>
      <c r="MLC7" s="16"/>
      <c r="MLD7" s="16"/>
      <c r="MLE7" s="16"/>
      <c r="MLF7" s="16"/>
      <c r="MLG7" s="16"/>
      <c r="MLH7" s="16"/>
      <c r="MLI7" s="16"/>
      <c r="MLJ7" s="16"/>
      <c r="MLK7" s="16"/>
      <c r="MLL7" s="16"/>
      <c r="MLM7" s="16"/>
      <c r="MLN7" s="16"/>
      <c r="MLO7" s="16"/>
      <c r="MLP7" s="16"/>
      <c r="MLQ7" s="16"/>
      <c r="MLR7" s="16"/>
      <c r="MLS7" s="16"/>
      <c r="MLT7" s="16"/>
      <c r="MLU7" s="16"/>
      <c r="MLV7" s="16"/>
      <c r="MLW7" s="16"/>
      <c r="MLX7" s="16"/>
      <c r="MLY7" s="16"/>
      <c r="MLZ7" s="16"/>
      <c r="MMA7" s="16"/>
      <c r="MMB7" s="16"/>
      <c r="MMC7" s="16"/>
      <c r="MMD7" s="16"/>
      <c r="MME7" s="16"/>
      <c r="MMF7" s="16"/>
      <c r="MMG7" s="16"/>
      <c r="MMH7" s="16"/>
      <c r="MMI7" s="16"/>
      <c r="MMJ7" s="16"/>
      <c r="MMK7" s="16"/>
      <c r="MML7" s="16"/>
      <c r="MMM7" s="16"/>
      <c r="MMN7" s="16"/>
      <c r="MMO7" s="16"/>
      <c r="MMP7" s="16"/>
      <c r="MMQ7" s="16"/>
      <c r="MMR7" s="16"/>
      <c r="MMS7" s="16"/>
      <c r="MMT7" s="16"/>
      <c r="MMU7" s="16"/>
      <c r="MMV7" s="16"/>
      <c r="MMW7" s="16"/>
      <c r="MMX7" s="16"/>
      <c r="MMY7" s="16"/>
      <c r="MMZ7" s="16"/>
      <c r="MNA7" s="16"/>
      <c r="MNB7" s="16"/>
      <c r="MNC7" s="16"/>
      <c r="MND7" s="16"/>
      <c r="MNE7" s="16"/>
      <c r="MNF7" s="16"/>
      <c r="MNG7" s="16"/>
      <c r="MNH7" s="16"/>
      <c r="MNI7" s="16"/>
      <c r="MNJ7" s="16"/>
      <c r="MNK7" s="16"/>
      <c r="MNL7" s="16"/>
      <c r="MNM7" s="16"/>
      <c r="MNN7" s="16"/>
      <c r="MNO7" s="16"/>
      <c r="MNP7" s="16"/>
      <c r="MNQ7" s="16"/>
      <c r="MNR7" s="16"/>
      <c r="MNS7" s="16"/>
      <c r="MNT7" s="16"/>
      <c r="MNU7" s="16"/>
      <c r="MNV7" s="16"/>
      <c r="MNW7" s="16"/>
      <c r="MNX7" s="16"/>
      <c r="MNY7" s="16"/>
      <c r="MNZ7" s="16"/>
      <c r="MOA7" s="16"/>
      <c r="MOB7" s="16"/>
      <c r="MOC7" s="16"/>
      <c r="MOD7" s="16"/>
      <c r="MOE7" s="16"/>
      <c r="MOF7" s="16"/>
      <c r="MOG7" s="16"/>
      <c r="MOH7" s="16"/>
      <c r="MOI7" s="16"/>
      <c r="MOJ7" s="16"/>
      <c r="MOK7" s="16"/>
      <c r="MOL7" s="16"/>
      <c r="MOM7" s="16"/>
      <c r="MON7" s="16"/>
      <c r="MOO7" s="16"/>
      <c r="MOP7" s="16"/>
      <c r="MOQ7" s="16"/>
      <c r="MOR7" s="16"/>
      <c r="MOS7" s="16"/>
      <c r="MOT7" s="16"/>
      <c r="MOU7" s="16"/>
      <c r="MOV7" s="16"/>
      <c r="MOW7" s="16"/>
      <c r="MOX7" s="16"/>
      <c r="MOY7" s="16"/>
      <c r="MOZ7" s="16"/>
      <c r="MPA7" s="16"/>
      <c r="MPB7" s="16"/>
      <c r="MPC7" s="16"/>
      <c r="MPD7" s="16"/>
      <c r="MPE7" s="16"/>
      <c r="MPF7" s="16"/>
      <c r="MPG7" s="16"/>
      <c r="MPH7" s="16"/>
      <c r="MPI7" s="16"/>
      <c r="MPJ7" s="16"/>
      <c r="MPK7" s="16"/>
      <c r="MPL7" s="16"/>
      <c r="MPM7" s="16"/>
      <c r="MPN7" s="16"/>
      <c r="MPO7" s="16"/>
      <c r="MPP7" s="16"/>
      <c r="MPQ7" s="16"/>
      <c r="MPR7" s="16"/>
      <c r="MPS7" s="16"/>
      <c r="MPT7" s="16"/>
      <c r="MPU7" s="16"/>
      <c r="MPV7" s="16"/>
      <c r="MPW7" s="16"/>
      <c r="MPX7" s="16"/>
      <c r="MPY7" s="16"/>
      <c r="MPZ7" s="16"/>
      <c r="MQA7" s="16"/>
      <c r="MQB7" s="16"/>
      <c r="MQC7" s="16"/>
      <c r="MQD7" s="16"/>
      <c r="MQE7" s="16"/>
      <c r="MQF7" s="16"/>
      <c r="MQG7" s="16"/>
      <c r="MQH7" s="16"/>
      <c r="MQI7" s="16"/>
      <c r="MQJ7" s="16"/>
      <c r="MQK7" s="16"/>
      <c r="MQL7" s="16"/>
      <c r="MQM7" s="16"/>
      <c r="MQN7" s="16"/>
      <c r="MQO7" s="16"/>
      <c r="MQP7" s="16"/>
      <c r="MQQ7" s="16"/>
      <c r="MQR7" s="16"/>
      <c r="MQS7" s="16"/>
      <c r="MQT7" s="16"/>
      <c r="MQU7" s="16"/>
      <c r="MQV7" s="16"/>
      <c r="MQW7" s="16"/>
      <c r="MQX7" s="16"/>
      <c r="MQY7" s="16"/>
      <c r="MQZ7" s="16"/>
      <c r="MRA7" s="16"/>
      <c r="MRB7" s="16"/>
      <c r="MRC7" s="16"/>
      <c r="MRD7" s="16"/>
      <c r="MRE7" s="16"/>
      <c r="MRF7" s="16"/>
      <c r="MRG7" s="16"/>
      <c r="MRH7" s="16"/>
      <c r="MRI7" s="16"/>
      <c r="MRJ7" s="16"/>
      <c r="MRK7" s="16"/>
      <c r="MRL7" s="16"/>
      <c r="MRM7" s="16"/>
      <c r="MRN7" s="16"/>
      <c r="MRO7" s="16"/>
      <c r="MRP7" s="16"/>
      <c r="MRQ7" s="16"/>
      <c r="MRR7" s="16"/>
      <c r="MRS7" s="16"/>
      <c r="MRT7" s="16"/>
      <c r="MRU7" s="16"/>
      <c r="MRV7" s="16"/>
      <c r="MRW7" s="16"/>
      <c r="MRX7" s="16"/>
      <c r="MRY7" s="16"/>
      <c r="MRZ7" s="16"/>
      <c r="MSA7" s="16"/>
      <c r="MSB7" s="16"/>
      <c r="MSC7" s="16"/>
      <c r="MSD7" s="16"/>
      <c r="MSE7" s="16"/>
      <c r="MSF7" s="16"/>
      <c r="MSG7" s="16"/>
      <c r="MSH7" s="16"/>
      <c r="MSI7" s="16"/>
      <c r="MSJ7" s="16"/>
      <c r="MSK7" s="16"/>
      <c r="MSL7" s="16"/>
      <c r="MSM7" s="16"/>
      <c r="MSN7" s="16"/>
      <c r="MSO7" s="16"/>
      <c r="MSP7" s="16"/>
      <c r="MSQ7" s="16"/>
      <c r="MSR7" s="16"/>
      <c r="MSS7" s="16"/>
      <c r="MST7" s="16"/>
      <c r="MSU7" s="16"/>
      <c r="MSV7" s="16"/>
      <c r="MSW7" s="16"/>
      <c r="MSX7" s="16"/>
      <c r="MSY7" s="16"/>
      <c r="MSZ7" s="16"/>
      <c r="MTA7" s="16"/>
      <c r="MTB7" s="16"/>
      <c r="MTC7" s="16"/>
      <c r="MTD7" s="16"/>
      <c r="MTE7" s="16"/>
      <c r="MTF7" s="16"/>
      <c r="MTG7" s="16"/>
      <c r="MTH7" s="16"/>
      <c r="MTI7" s="16"/>
      <c r="MTJ7" s="16"/>
      <c r="MTK7" s="16"/>
      <c r="MTL7" s="16"/>
      <c r="MTM7" s="16"/>
      <c r="MTN7" s="16"/>
      <c r="MTO7" s="16"/>
      <c r="MTP7" s="16"/>
      <c r="MTQ7" s="16"/>
      <c r="MTR7" s="16"/>
      <c r="MTS7" s="16"/>
      <c r="MTT7" s="16"/>
      <c r="MTU7" s="16"/>
      <c r="MTV7" s="16"/>
      <c r="MTW7" s="16"/>
      <c r="MTX7" s="16"/>
      <c r="MTY7" s="16"/>
      <c r="MTZ7" s="16"/>
      <c r="MUA7" s="16"/>
      <c r="MUB7" s="16"/>
      <c r="MUC7" s="16"/>
      <c r="MUD7" s="16"/>
      <c r="MUE7" s="16"/>
      <c r="MUF7" s="16"/>
      <c r="MUG7" s="16"/>
      <c r="MUH7" s="16"/>
      <c r="MUI7" s="16"/>
      <c r="MUJ7" s="16"/>
      <c r="MUK7" s="16"/>
      <c r="MUL7" s="16"/>
      <c r="MUM7" s="16"/>
      <c r="MUN7" s="16"/>
      <c r="MUO7" s="16"/>
      <c r="MUP7" s="16"/>
      <c r="MUQ7" s="16"/>
      <c r="MUR7" s="16"/>
      <c r="MUS7" s="16"/>
      <c r="MUT7" s="16"/>
      <c r="MUU7" s="16"/>
      <c r="MUV7" s="16"/>
      <c r="MUW7" s="16"/>
      <c r="MUX7" s="16"/>
      <c r="MUY7" s="16"/>
      <c r="MUZ7" s="16"/>
      <c r="MVA7" s="16"/>
      <c r="MVB7" s="16"/>
      <c r="MVC7" s="16"/>
      <c r="MVD7" s="16"/>
      <c r="MVE7" s="16"/>
      <c r="MVF7" s="16"/>
      <c r="MVG7" s="16"/>
      <c r="MVH7" s="16"/>
      <c r="MVI7" s="16"/>
      <c r="MVJ7" s="16"/>
      <c r="MVK7" s="16"/>
      <c r="MVL7" s="16"/>
      <c r="MVM7" s="16"/>
      <c r="MVN7" s="16"/>
      <c r="MVO7" s="16"/>
      <c r="MVP7" s="16"/>
      <c r="MVQ7" s="16"/>
      <c r="MVR7" s="16"/>
      <c r="MVS7" s="16"/>
      <c r="MVT7" s="16"/>
      <c r="MVU7" s="16"/>
      <c r="MVV7" s="16"/>
      <c r="MVW7" s="16"/>
      <c r="MVX7" s="16"/>
      <c r="MVY7" s="16"/>
      <c r="MVZ7" s="16"/>
      <c r="MWA7" s="16"/>
      <c r="MWB7" s="16"/>
      <c r="MWC7" s="16"/>
      <c r="MWD7" s="16"/>
      <c r="MWE7" s="16"/>
      <c r="MWF7" s="16"/>
      <c r="MWG7" s="16"/>
      <c r="MWH7" s="16"/>
      <c r="MWI7" s="16"/>
      <c r="MWJ7" s="16"/>
      <c r="MWK7" s="16"/>
      <c r="MWL7" s="16"/>
      <c r="MWM7" s="16"/>
      <c r="MWN7" s="16"/>
      <c r="MWO7" s="16"/>
      <c r="MWP7" s="16"/>
      <c r="MWQ7" s="16"/>
      <c r="MWR7" s="16"/>
      <c r="MWS7" s="16"/>
      <c r="MWT7" s="16"/>
      <c r="MWU7" s="16"/>
      <c r="MWV7" s="16"/>
      <c r="MWW7" s="16"/>
      <c r="MWX7" s="16"/>
      <c r="MWY7" s="16"/>
      <c r="MWZ7" s="16"/>
      <c r="MXA7" s="16"/>
      <c r="MXB7" s="16"/>
      <c r="MXC7" s="16"/>
      <c r="MXD7" s="16"/>
      <c r="MXE7" s="16"/>
      <c r="MXF7" s="16"/>
      <c r="MXG7" s="16"/>
      <c r="MXH7" s="16"/>
      <c r="MXI7" s="16"/>
      <c r="MXJ7" s="16"/>
      <c r="MXK7" s="16"/>
      <c r="MXL7" s="16"/>
      <c r="MXM7" s="16"/>
      <c r="MXN7" s="16"/>
      <c r="MXO7" s="16"/>
      <c r="MXP7" s="16"/>
      <c r="MXQ7" s="16"/>
      <c r="MXR7" s="16"/>
      <c r="MXS7" s="16"/>
      <c r="MXT7" s="16"/>
      <c r="MXU7" s="16"/>
      <c r="MXV7" s="16"/>
      <c r="MXW7" s="16"/>
      <c r="MXX7" s="16"/>
      <c r="MXY7" s="16"/>
      <c r="MXZ7" s="16"/>
      <c r="MYA7" s="16"/>
      <c r="MYB7" s="16"/>
      <c r="MYC7" s="16"/>
      <c r="MYD7" s="16"/>
      <c r="MYE7" s="16"/>
      <c r="MYF7" s="16"/>
      <c r="MYG7" s="16"/>
      <c r="MYH7" s="16"/>
      <c r="MYI7" s="16"/>
      <c r="MYJ7" s="16"/>
      <c r="MYK7" s="16"/>
      <c r="MYL7" s="16"/>
      <c r="MYM7" s="16"/>
      <c r="MYN7" s="16"/>
      <c r="MYO7" s="16"/>
      <c r="MYP7" s="16"/>
      <c r="MYQ7" s="16"/>
      <c r="MYR7" s="16"/>
      <c r="MYS7" s="16"/>
      <c r="MYT7" s="16"/>
      <c r="MYU7" s="16"/>
      <c r="MYV7" s="16"/>
      <c r="MYW7" s="16"/>
      <c r="MYX7" s="16"/>
      <c r="MYY7" s="16"/>
      <c r="MYZ7" s="16"/>
      <c r="MZA7" s="16"/>
      <c r="MZB7" s="16"/>
      <c r="MZC7" s="16"/>
      <c r="MZD7" s="16"/>
      <c r="MZE7" s="16"/>
      <c r="MZF7" s="16"/>
      <c r="MZG7" s="16"/>
      <c r="MZH7" s="16"/>
      <c r="MZI7" s="16"/>
      <c r="MZJ7" s="16"/>
      <c r="MZK7" s="16"/>
      <c r="MZL7" s="16"/>
      <c r="MZM7" s="16"/>
      <c r="MZN7" s="16"/>
      <c r="MZO7" s="16"/>
      <c r="MZP7" s="16"/>
      <c r="MZQ7" s="16"/>
      <c r="MZR7" s="16"/>
      <c r="MZS7" s="16"/>
      <c r="MZT7" s="16"/>
      <c r="MZU7" s="16"/>
      <c r="MZV7" s="16"/>
      <c r="MZW7" s="16"/>
      <c r="MZX7" s="16"/>
      <c r="MZY7" s="16"/>
      <c r="MZZ7" s="16"/>
      <c r="NAA7" s="16"/>
      <c r="NAB7" s="16"/>
      <c r="NAC7" s="16"/>
      <c r="NAD7" s="16"/>
      <c r="NAE7" s="16"/>
      <c r="NAF7" s="16"/>
      <c r="NAG7" s="16"/>
      <c r="NAH7" s="16"/>
      <c r="NAI7" s="16"/>
      <c r="NAJ7" s="16"/>
      <c r="NAK7" s="16"/>
      <c r="NAL7" s="16"/>
      <c r="NAM7" s="16"/>
      <c r="NAN7" s="16"/>
      <c r="NAO7" s="16"/>
      <c r="NAP7" s="16"/>
      <c r="NAQ7" s="16"/>
      <c r="NAR7" s="16"/>
      <c r="NAS7" s="16"/>
      <c r="NAT7" s="16"/>
      <c r="NAU7" s="16"/>
      <c r="NAV7" s="16"/>
      <c r="NAW7" s="16"/>
      <c r="NAX7" s="16"/>
      <c r="NAY7" s="16"/>
      <c r="NAZ7" s="16"/>
      <c r="NBA7" s="16"/>
      <c r="NBB7" s="16"/>
      <c r="NBC7" s="16"/>
      <c r="NBD7" s="16"/>
      <c r="NBE7" s="16"/>
      <c r="NBF7" s="16"/>
      <c r="NBG7" s="16"/>
      <c r="NBH7" s="16"/>
      <c r="NBI7" s="16"/>
      <c r="NBJ7" s="16"/>
      <c r="NBK7" s="16"/>
      <c r="NBL7" s="16"/>
      <c r="NBM7" s="16"/>
      <c r="NBN7" s="16"/>
      <c r="NBO7" s="16"/>
      <c r="NBP7" s="16"/>
      <c r="NBQ7" s="16"/>
      <c r="NBR7" s="16"/>
      <c r="NBS7" s="16"/>
      <c r="NBT7" s="16"/>
      <c r="NBU7" s="16"/>
      <c r="NBV7" s="16"/>
      <c r="NBW7" s="16"/>
      <c r="NBX7" s="16"/>
      <c r="NBY7" s="16"/>
      <c r="NBZ7" s="16"/>
      <c r="NCA7" s="16"/>
      <c r="NCB7" s="16"/>
      <c r="NCC7" s="16"/>
      <c r="NCD7" s="16"/>
      <c r="NCE7" s="16"/>
      <c r="NCF7" s="16"/>
      <c r="NCG7" s="16"/>
      <c r="NCH7" s="16"/>
      <c r="NCI7" s="16"/>
      <c r="NCJ7" s="16"/>
      <c r="NCK7" s="16"/>
      <c r="NCL7" s="16"/>
      <c r="NCM7" s="16"/>
      <c r="NCN7" s="16"/>
      <c r="NCO7" s="16"/>
      <c r="NCP7" s="16"/>
      <c r="NCQ7" s="16"/>
      <c r="NCR7" s="16"/>
      <c r="NCS7" s="16"/>
      <c r="NCT7" s="16"/>
      <c r="NCU7" s="16"/>
      <c r="NCV7" s="16"/>
      <c r="NCW7" s="16"/>
      <c r="NCX7" s="16"/>
      <c r="NCY7" s="16"/>
      <c r="NCZ7" s="16"/>
      <c r="NDA7" s="16"/>
      <c r="NDB7" s="16"/>
      <c r="NDC7" s="16"/>
      <c r="NDD7" s="16"/>
      <c r="NDE7" s="16"/>
      <c r="NDF7" s="16"/>
      <c r="NDG7" s="16"/>
      <c r="NDH7" s="16"/>
      <c r="NDI7" s="16"/>
      <c r="NDJ7" s="16"/>
      <c r="NDK7" s="16"/>
      <c r="NDL7" s="16"/>
      <c r="NDM7" s="16"/>
      <c r="NDN7" s="16"/>
      <c r="NDO7" s="16"/>
      <c r="NDP7" s="16"/>
      <c r="NDQ7" s="16"/>
      <c r="NDR7" s="16"/>
      <c r="NDS7" s="16"/>
      <c r="NDT7" s="16"/>
      <c r="NDU7" s="16"/>
      <c r="NDV7" s="16"/>
      <c r="NDW7" s="16"/>
      <c r="NDX7" s="16"/>
      <c r="NDY7" s="16"/>
      <c r="NDZ7" s="16"/>
      <c r="NEA7" s="16"/>
      <c r="NEB7" s="16"/>
      <c r="NEC7" s="16"/>
      <c r="NED7" s="16"/>
      <c r="NEE7" s="16"/>
      <c r="NEF7" s="16"/>
      <c r="NEG7" s="16"/>
      <c r="NEH7" s="16"/>
      <c r="NEI7" s="16"/>
      <c r="NEJ7" s="16"/>
      <c r="NEK7" s="16"/>
      <c r="NEL7" s="16"/>
      <c r="NEM7" s="16"/>
      <c r="NEN7" s="16"/>
      <c r="NEO7" s="16"/>
      <c r="NEP7" s="16"/>
      <c r="NEQ7" s="16"/>
      <c r="NER7" s="16"/>
      <c r="NES7" s="16"/>
      <c r="NET7" s="16"/>
      <c r="NEU7" s="16"/>
      <c r="NEV7" s="16"/>
      <c r="NEW7" s="16"/>
      <c r="NEX7" s="16"/>
      <c r="NEY7" s="16"/>
      <c r="NEZ7" s="16"/>
      <c r="NFA7" s="16"/>
      <c r="NFB7" s="16"/>
      <c r="NFC7" s="16"/>
      <c r="NFD7" s="16"/>
      <c r="NFE7" s="16"/>
      <c r="NFF7" s="16"/>
      <c r="NFG7" s="16"/>
      <c r="NFH7" s="16"/>
      <c r="NFI7" s="16"/>
      <c r="NFJ7" s="16"/>
      <c r="NFK7" s="16"/>
      <c r="NFL7" s="16"/>
      <c r="NFM7" s="16"/>
      <c r="NFN7" s="16"/>
      <c r="NFO7" s="16"/>
      <c r="NFP7" s="16"/>
      <c r="NFQ7" s="16"/>
      <c r="NFR7" s="16"/>
      <c r="NFS7" s="16"/>
      <c r="NFT7" s="16"/>
      <c r="NFU7" s="16"/>
      <c r="NFV7" s="16"/>
      <c r="NFW7" s="16"/>
      <c r="NFX7" s="16"/>
      <c r="NFY7" s="16"/>
      <c r="NFZ7" s="16"/>
      <c r="NGA7" s="16"/>
      <c r="NGB7" s="16"/>
      <c r="NGC7" s="16"/>
      <c r="NGD7" s="16"/>
      <c r="NGE7" s="16"/>
      <c r="NGF7" s="16"/>
      <c r="NGG7" s="16"/>
      <c r="NGH7" s="16"/>
      <c r="NGI7" s="16"/>
      <c r="NGJ7" s="16"/>
      <c r="NGK7" s="16"/>
      <c r="NGL7" s="16"/>
      <c r="NGM7" s="16"/>
      <c r="NGN7" s="16"/>
      <c r="NGO7" s="16"/>
      <c r="NGP7" s="16"/>
      <c r="NGQ7" s="16"/>
      <c r="NGR7" s="16"/>
      <c r="NGS7" s="16"/>
      <c r="NGT7" s="16"/>
      <c r="NGU7" s="16"/>
      <c r="NGV7" s="16"/>
      <c r="NGW7" s="16"/>
      <c r="NGX7" s="16"/>
      <c r="NGY7" s="16"/>
      <c r="NGZ7" s="16"/>
      <c r="NHA7" s="16"/>
      <c r="NHB7" s="16"/>
      <c r="NHC7" s="16"/>
      <c r="NHD7" s="16"/>
      <c r="NHE7" s="16"/>
      <c r="NHF7" s="16"/>
      <c r="NHG7" s="16"/>
      <c r="NHH7" s="16"/>
      <c r="NHI7" s="16"/>
      <c r="NHJ7" s="16"/>
      <c r="NHK7" s="16"/>
      <c r="NHL7" s="16"/>
      <c r="NHM7" s="16"/>
      <c r="NHN7" s="16"/>
      <c r="NHO7" s="16"/>
      <c r="NHP7" s="16"/>
      <c r="NHQ7" s="16"/>
      <c r="NHR7" s="16"/>
      <c r="NHS7" s="16"/>
      <c r="NHT7" s="16"/>
      <c r="NHU7" s="16"/>
      <c r="NHV7" s="16"/>
      <c r="NHW7" s="16"/>
      <c r="NHX7" s="16"/>
      <c r="NHY7" s="16"/>
      <c r="NHZ7" s="16"/>
      <c r="NIA7" s="16"/>
      <c r="NIB7" s="16"/>
      <c r="NIC7" s="16"/>
      <c r="NID7" s="16"/>
      <c r="NIE7" s="16"/>
      <c r="NIF7" s="16"/>
      <c r="NIG7" s="16"/>
      <c r="NIH7" s="16"/>
      <c r="NII7" s="16"/>
      <c r="NIJ7" s="16"/>
      <c r="NIK7" s="16"/>
      <c r="NIL7" s="16"/>
      <c r="NIM7" s="16"/>
      <c r="NIN7" s="16"/>
      <c r="NIO7" s="16"/>
      <c r="NIP7" s="16"/>
      <c r="NIQ7" s="16"/>
      <c r="NIR7" s="16"/>
      <c r="NIS7" s="16"/>
      <c r="NIT7" s="16"/>
      <c r="NIU7" s="16"/>
      <c r="NIV7" s="16"/>
      <c r="NIW7" s="16"/>
      <c r="NIX7" s="16"/>
      <c r="NIY7" s="16"/>
      <c r="NIZ7" s="16"/>
      <c r="NJA7" s="16"/>
      <c r="NJB7" s="16"/>
      <c r="NJC7" s="16"/>
      <c r="NJD7" s="16"/>
      <c r="NJE7" s="16"/>
      <c r="NJF7" s="16"/>
      <c r="NJG7" s="16"/>
      <c r="NJH7" s="16"/>
      <c r="NJI7" s="16"/>
      <c r="NJJ7" s="16"/>
      <c r="NJK7" s="16"/>
      <c r="NJL7" s="16"/>
      <c r="NJM7" s="16"/>
      <c r="NJN7" s="16"/>
      <c r="NJO7" s="16"/>
      <c r="NJP7" s="16"/>
      <c r="NJQ7" s="16"/>
      <c r="NJR7" s="16"/>
      <c r="NJS7" s="16"/>
      <c r="NJT7" s="16"/>
      <c r="NJU7" s="16"/>
      <c r="NJV7" s="16"/>
      <c r="NJW7" s="16"/>
      <c r="NJX7" s="16"/>
      <c r="NJY7" s="16"/>
      <c r="NJZ7" s="16"/>
      <c r="NKA7" s="16"/>
      <c r="NKB7" s="16"/>
      <c r="NKC7" s="16"/>
      <c r="NKD7" s="16"/>
      <c r="NKE7" s="16"/>
      <c r="NKF7" s="16"/>
      <c r="NKG7" s="16"/>
      <c r="NKH7" s="16"/>
      <c r="NKI7" s="16"/>
      <c r="NKJ7" s="16"/>
      <c r="NKK7" s="16"/>
      <c r="NKL7" s="16"/>
      <c r="NKM7" s="16"/>
      <c r="NKN7" s="16"/>
      <c r="NKO7" s="16"/>
      <c r="NKP7" s="16"/>
      <c r="NKQ7" s="16"/>
      <c r="NKR7" s="16"/>
      <c r="NKS7" s="16"/>
      <c r="NKT7" s="16"/>
      <c r="NKU7" s="16"/>
      <c r="NKV7" s="16"/>
      <c r="NKW7" s="16"/>
      <c r="NKX7" s="16"/>
      <c r="NKY7" s="16"/>
      <c r="NKZ7" s="16"/>
      <c r="NLA7" s="16"/>
      <c r="NLB7" s="16"/>
      <c r="NLC7" s="16"/>
      <c r="NLD7" s="16"/>
      <c r="NLE7" s="16"/>
      <c r="NLF7" s="16"/>
      <c r="NLG7" s="16"/>
      <c r="NLH7" s="16"/>
      <c r="NLI7" s="16"/>
      <c r="NLJ7" s="16"/>
      <c r="NLK7" s="16"/>
      <c r="NLL7" s="16"/>
      <c r="NLM7" s="16"/>
      <c r="NLN7" s="16"/>
      <c r="NLO7" s="16"/>
      <c r="NLP7" s="16"/>
      <c r="NLQ7" s="16"/>
      <c r="NLR7" s="16"/>
      <c r="NLS7" s="16"/>
      <c r="NLT7" s="16"/>
      <c r="NLU7" s="16"/>
      <c r="NLV7" s="16"/>
      <c r="NLW7" s="16"/>
      <c r="NLX7" s="16"/>
      <c r="NLY7" s="16"/>
      <c r="NLZ7" s="16"/>
      <c r="NMA7" s="16"/>
      <c r="NMB7" s="16"/>
      <c r="NMC7" s="16"/>
      <c r="NMD7" s="16"/>
      <c r="NME7" s="16"/>
      <c r="NMF7" s="16"/>
      <c r="NMG7" s="16"/>
      <c r="NMH7" s="16"/>
      <c r="NMI7" s="16"/>
      <c r="NMJ7" s="16"/>
      <c r="NMK7" s="16"/>
      <c r="NML7" s="16"/>
      <c r="NMM7" s="16"/>
      <c r="NMN7" s="16"/>
      <c r="NMO7" s="16"/>
      <c r="NMP7" s="16"/>
      <c r="NMQ7" s="16"/>
      <c r="NMR7" s="16"/>
      <c r="NMS7" s="16"/>
      <c r="NMT7" s="16"/>
      <c r="NMU7" s="16"/>
      <c r="NMV7" s="16"/>
      <c r="NMW7" s="16"/>
      <c r="NMX7" s="16"/>
      <c r="NMY7" s="16"/>
      <c r="NMZ7" s="16"/>
      <c r="NNA7" s="16"/>
      <c r="NNB7" s="16"/>
      <c r="NNC7" s="16"/>
      <c r="NND7" s="16"/>
      <c r="NNE7" s="16"/>
      <c r="NNF7" s="16"/>
      <c r="NNG7" s="16"/>
      <c r="NNH7" s="16"/>
      <c r="NNI7" s="16"/>
      <c r="NNJ7" s="16"/>
      <c r="NNK7" s="16"/>
      <c r="NNL7" s="16"/>
      <c r="NNM7" s="16"/>
      <c r="NNN7" s="16"/>
      <c r="NNO7" s="16"/>
      <c r="NNP7" s="16"/>
      <c r="NNQ7" s="16"/>
      <c r="NNR7" s="16"/>
      <c r="NNS7" s="16"/>
      <c r="NNT7" s="16"/>
      <c r="NNU7" s="16"/>
      <c r="NNV7" s="16"/>
      <c r="NNW7" s="16"/>
      <c r="NNX7" s="16"/>
      <c r="NNY7" s="16"/>
      <c r="NNZ7" s="16"/>
      <c r="NOA7" s="16"/>
      <c r="NOB7" s="16"/>
      <c r="NOC7" s="16"/>
      <c r="NOD7" s="16"/>
      <c r="NOE7" s="16"/>
      <c r="NOF7" s="16"/>
      <c r="NOG7" s="16"/>
      <c r="NOH7" s="16"/>
      <c r="NOI7" s="16"/>
      <c r="NOJ7" s="16"/>
      <c r="NOK7" s="16"/>
      <c r="NOL7" s="16"/>
      <c r="NOM7" s="16"/>
      <c r="NON7" s="16"/>
      <c r="NOO7" s="16"/>
      <c r="NOP7" s="16"/>
      <c r="NOQ7" s="16"/>
      <c r="NOR7" s="16"/>
      <c r="NOS7" s="16"/>
      <c r="NOT7" s="16"/>
      <c r="NOU7" s="16"/>
      <c r="NOV7" s="16"/>
      <c r="NOW7" s="16"/>
      <c r="NOX7" s="16"/>
      <c r="NOY7" s="16"/>
      <c r="NOZ7" s="16"/>
      <c r="NPA7" s="16"/>
      <c r="NPB7" s="16"/>
      <c r="NPC7" s="16"/>
      <c r="NPD7" s="16"/>
      <c r="NPE7" s="16"/>
      <c r="NPF7" s="16"/>
      <c r="NPG7" s="16"/>
      <c r="NPH7" s="16"/>
      <c r="NPI7" s="16"/>
      <c r="NPJ7" s="16"/>
      <c r="NPK7" s="16"/>
      <c r="NPL7" s="16"/>
      <c r="NPM7" s="16"/>
      <c r="NPN7" s="16"/>
      <c r="NPO7" s="16"/>
      <c r="NPP7" s="16"/>
      <c r="NPQ7" s="16"/>
      <c r="NPR7" s="16"/>
      <c r="NPS7" s="16"/>
      <c r="NPT7" s="16"/>
      <c r="NPU7" s="16"/>
      <c r="NPV7" s="16"/>
      <c r="NPW7" s="16"/>
      <c r="NPX7" s="16"/>
      <c r="NPY7" s="16"/>
      <c r="NPZ7" s="16"/>
      <c r="NQA7" s="16"/>
      <c r="NQB7" s="16"/>
      <c r="NQC7" s="16"/>
      <c r="NQD7" s="16"/>
      <c r="NQE7" s="16"/>
      <c r="NQF7" s="16"/>
      <c r="NQG7" s="16"/>
      <c r="NQH7" s="16"/>
      <c r="NQI7" s="16"/>
      <c r="NQJ7" s="16"/>
      <c r="NQK7" s="16"/>
      <c r="NQL7" s="16"/>
      <c r="NQM7" s="16"/>
      <c r="NQN7" s="16"/>
      <c r="NQO7" s="16"/>
      <c r="NQP7" s="16"/>
      <c r="NQQ7" s="16"/>
      <c r="NQR7" s="16"/>
      <c r="NQS7" s="16"/>
      <c r="NQT7" s="16"/>
      <c r="NQU7" s="16"/>
      <c r="NQV7" s="16"/>
      <c r="NQW7" s="16"/>
      <c r="NQX7" s="16"/>
      <c r="NQY7" s="16"/>
      <c r="NQZ7" s="16"/>
      <c r="NRA7" s="16"/>
      <c r="NRB7" s="16"/>
      <c r="NRC7" s="16"/>
      <c r="NRD7" s="16"/>
      <c r="NRE7" s="16"/>
      <c r="NRF7" s="16"/>
      <c r="NRG7" s="16"/>
      <c r="NRH7" s="16"/>
      <c r="NRI7" s="16"/>
      <c r="NRJ7" s="16"/>
      <c r="NRK7" s="16"/>
      <c r="NRL7" s="16"/>
      <c r="NRM7" s="16"/>
      <c r="NRN7" s="16"/>
      <c r="NRO7" s="16"/>
      <c r="NRP7" s="16"/>
      <c r="NRQ7" s="16"/>
      <c r="NRR7" s="16"/>
      <c r="NRS7" s="16"/>
      <c r="NRT7" s="16"/>
      <c r="NRU7" s="16"/>
      <c r="NRV7" s="16"/>
      <c r="NRW7" s="16"/>
      <c r="NRX7" s="16"/>
      <c r="NRY7" s="16"/>
      <c r="NRZ7" s="16"/>
      <c r="NSA7" s="16"/>
      <c r="NSB7" s="16"/>
      <c r="NSC7" s="16"/>
      <c r="NSD7" s="16"/>
      <c r="NSE7" s="16"/>
      <c r="NSF7" s="16"/>
      <c r="NSG7" s="16"/>
      <c r="NSH7" s="16"/>
      <c r="NSI7" s="16"/>
      <c r="NSJ7" s="16"/>
      <c r="NSK7" s="16"/>
      <c r="NSL7" s="16"/>
      <c r="NSM7" s="16"/>
      <c r="NSN7" s="16"/>
      <c r="NSO7" s="16"/>
      <c r="NSP7" s="16"/>
      <c r="NSQ7" s="16"/>
      <c r="NSR7" s="16"/>
      <c r="NSS7" s="16"/>
      <c r="NST7" s="16"/>
      <c r="NSU7" s="16"/>
      <c r="NSV7" s="16"/>
      <c r="NSW7" s="16"/>
      <c r="NSX7" s="16"/>
      <c r="NSY7" s="16"/>
      <c r="NSZ7" s="16"/>
      <c r="NTA7" s="16"/>
      <c r="NTB7" s="16"/>
      <c r="NTC7" s="16"/>
      <c r="NTD7" s="16"/>
      <c r="NTE7" s="16"/>
      <c r="NTF7" s="16"/>
      <c r="NTG7" s="16"/>
      <c r="NTH7" s="16"/>
      <c r="NTI7" s="16"/>
      <c r="NTJ7" s="16"/>
      <c r="NTK7" s="16"/>
      <c r="NTL7" s="16"/>
      <c r="NTM7" s="16"/>
      <c r="NTN7" s="16"/>
      <c r="NTO7" s="16"/>
      <c r="NTP7" s="16"/>
      <c r="NTQ7" s="16"/>
      <c r="NTR7" s="16"/>
      <c r="NTS7" s="16"/>
      <c r="NTT7" s="16"/>
      <c r="NTU7" s="16"/>
      <c r="NTV7" s="16"/>
      <c r="NTW7" s="16"/>
      <c r="NTX7" s="16"/>
      <c r="NTY7" s="16"/>
      <c r="NTZ7" s="16"/>
      <c r="NUA7" s="16"/>
      <c r="NUB7" s="16"/>
      <c r="NUC7" s="16"/>
      <c r="NUD7" s="16"/>
      <c r="NUE7" s="16"/>
      <c r="NUF7" s="16"/>
      <c r="NUG7" s="16"/>
      <c r="NUH7" s="16"/>
      <c r="NUI7" s="16"/>
      <c r="NUJ7" s="16"/>
      <c r="NUK7" s="16"/>
      <c r="NUL7" s="16"/>
      <c r="NUM7" s="16"/>
      <c r="NUN7" s="16"/>
      <c r="NUO7" s="16"/>
      <c r="NUP7" s="16"/>
      <c r="NUQ7" s="16"/>
      <c r="NUR7" s="16"/>
      <c r="NUS7" s="16"/>
      <c r="NUT7" s="16"/>
      <c r="NUU7" s="16"/>
      <c r="NUV7" s="16"/>
      <c r="NUW7" s="16"/>
      <c r="NUX7" s="16"/>
      <c r="NUY7" s="16"/>
      <c r="NUZ7" s="16"/>
      <c r="NVA7" s="16"/>
      <c r="NVB7" s="16"/>
      <c r="NVC7" s="16"/>
      <c r="NVD7" s="16"/>
      <c r="NVE7" s="16"/>
      <c r="NVF7" s="16"/>
      <c r="NVG7" s="16"/>
      <c r="NVH7" s="16"/>
      <c r="NVI7" s="16"/>
      <c r="NVJ7" s="16"/>
      <c r="NVK7" s="16"/>
      <c r="NVL7" s="16"/>
      <c r="NVM7" s="16"/>
      <c r="NVN7" s="16"/>
      <c r="NVO7" s="16"/>
      <c r="NVP7" s="16"/>
      <c r="NVQ7" s="16"/>
      <c r="NVR7" s="16"/>
      <c r="NVS7" s="16"/>
      <c r="NVT7" s="16"/>
      <c r="NVU7" s="16"/>
      <c r="NVV7" s="16"/>
      <c r="NVW7" s="16"/>
      <c r="NVX7" s="16"/>
      <c r="NVY7" s="16"/>
      <c r="NVZ7" s="16"/>
      <c r="NWA7" s="16"/>
      <c r="NWB7" s="16"/>
      <c r="NWC7" s="16"/>
      <c r="NWD7" s="16"/>
      <c r="NWE7" s="16"/>
      <c r="NWF7" s="16"/>
      <c r="NWG7" s="16"/>
      <c r="NWH7" s="16"/>
      <c r="NWI7" s="16"/>
      <c r="NWJ7" s="16"/>
      <c r="NWK7" s="16"/>
      <c r="NWL7" s="16"/>
      <c r="NWM7" s="16"/>
      <c r="NWN7" s="16"/>
      <c r="NWO7" s="16"/>
      <c r="NWP7" s="16"/>
      <c r="NWQ7" s="16"/>
      <c r="NWR7" s="16"/>
      <c r="NWS7" s="16"/>
      <c r="NWT7" s="16"/>
      <c r="NWU7" s="16"/>
      <c r="NWV7" s="16"/>
      <c r="NWW7" s="16"/>
      <c r="NWX7" s="16"/>
      <c r="NWY7" s="16"/>
      <c r="NWZ7" s="16"/>
      <c r="NXA7" s="16"/>
      <c r="NXB7" s="16"/>
      <c r="NXC7" s="16"/>
      <c r="NXD7" s="16"/>
      <c r="NXE7" s="16"/>
      <c r="NXF7" s="16"/>
      <c r="NXG7" s="16"/>
      <c r="NXH7" s="16"/>
      <c r="NXI7" s="16"/>
      <c r="NXJ7" s="16"/>
      <c r="NXK7" s="16"/>
      <c r="NXL7" s="16"/>
      <c r="NXM7" s="16"/>
      <c r="NXN7" s="16"/>
      <c r="NXO7" s="16"/>
      <c r="NXP7" s="16"/>
      <c r="NXQ7" s="16"/>
      <c r="NXR7" s="16"/>
      <c r="NXS7" s="16"/>
      <c r="NXT7" s="16"/>
      <c r="NXU7" s="16"/>
      <c r="NXV7" s="16"/>
      <c r="NXW7" s="16"/>
      <c r="NXX7" s="16"/>
      <c r="NXY7" s="16"/>
      <c r="NXZ7" s="16"/>
      <c r="NYA7" s="16"/>
      <c r="NYB7" s="16"/>
      <c r="NYC7" s="16"/>
      <c r="NYD7" s="16"/>
      <c r="NYE7" s="16"/>
      <c r="NYF7" s="16"/>
      <c r="NYG7" s="16"/>
      <c r="NYH7" s="16"/>
      <c r="NYI7" s="16"/>
      <c r="NYJ7" s="16"/>
      <c r="NYK7" s="16"/>
      <c r="NYL7" s="16"/>
      <c r="NYM7" s="16"/>
      <c r="NYN7" s="16"/>
      <c r="NYO7" s="16"/>
      <c r="NYP7" s="16"/>
      <c r="NYQ7" s="16"/>
      <c r="NYR7" s="16"/>
      <c r="NYS7" s="16"/>
      <c r="NYT7" s="16"/>
      <c r="NYU7" s="16"/>
      <c r="NYV7" s="16"/>
      <c r="NYW7" s="16"/>
      <c r="NYX7" s="16"/>
      <c r="NYY7" s="16"/>
      <c r="NYZ7" s="16"/>
      <c r="NZA7" s="16"/>
      <c r="NZB7" s="16"/>
      <c r="NZC7" s="16"/>
      <c r="NZD7" s="16"/>
      <c r="NZE7" s="16"/>
      <c r="NZF7" s="16"/>
      <c r="NZG7" s="16"/>
      <c r="NZH7" s="16"/>
      <c r="NZI7" s="16"/>
      <c r="NZJ7" s="16"/>
      <c r="NZK7" s="16"/>
      <c r="NZL7" s="16"/>
      <c r="NZM7" s="16"/>
      <c r="NZN7" s="16"/>
      <c r="NZO7" s="16"/>
      <c r="NZP7" s="16"/>
      <c r="NZQ7" s="16"/>
      <c r="NZR7" s="16"/>
      <c r="NZS7" s="16"/>
      <c r="NZT7" s="16"/>
      <c r="NZU7" s="16"/>
      <c r="NZV7" s="16"/>
      <c r="NZW7" s="16"/>
      <c r="NZX7" s="16"/>
      <c r="NZY7" s="16"/>
      <c r="NZZ7" s="16"/>
      <c r="OAA7" s="16"/>
      <c r="OAB7" s="16"/>
      <c r="OAC7" s="16"/>
      <c r="OAD7" s="16"/>
      <c r="OAE7" s="16"/>
      <c r="OAF7" s="16"/>
      <c r="OAG7" s="16"/>
      <c r="OAH7" s="16"/>
      <c r="OAI7" s="16"/>
      <c r="OAJ7" s="16"/>
      <c r="OAK7" s="16"/>
      <c r="OAL7" s="16"/>
      <c r="OAM7" s="16"/>
      <c r="OAN7" s="16"/>
      <c r="OAO7" s="16"/>
      <c r="OAP7" s="16"/>
      <c r="OAQ7" s="16"/>
      <c r="OAR7" s="16"/>
      <c r="OAS7" s="16"/>
      <c r="OAT7" s="16"/>
      <c r="OAU7" s="16"/>
      <c r="OAV7" s="16"/>
      <c r="OAW7" s="16"/>
      <c r="OAX7" s="16"/>
      <c r="OAY7" s="16"/>
      <c r="OAZ7" s="16"/>
      <c r="OBA7" s="16"/>
      <c r="OBB7" s="16"/>
      <c r="OBC7" s="16"/>
      <c r="OBD7" s="16"/>
      <c r="OBE7" s="16"/>
      <c r="OBF7" s="16"/>
      <c r="OBG7" s="16"/>
      <c r="OBH7" s="16"/>
      <c r="OBI7" s="16"/>
      <c r="OBJ7" s="16"/>
      <c r="OBK7" s="16"/>
      <c r="OBL7" s="16"/>
      <c r="OBM7" s="16"/>
      <c r="OBN7" s="16"/>
      <c r="OBO7" s="16"/>
      <c r="OBP7" s="16"/>
      <c r="OBQ7" s="16"/>
      <c r="OBR7" s="16"/>
      <c r="OBS7" s="16"/>
      <c r="OBT7" s="16"/>
      <c r="OBU7" s="16"/>
      <c r="OBV7" s="16"/>
      <c r="OBW7" s="16"/>
      <c r="OBX7" s="16"/>
      <c r="OBY7" s="16"/>
      <c r="OBZ7" s="16"/>
      <c r="OCA7" s="16"/>
      <c r="OCB7" s="16"/>
      <c r="OCC7" s="16"/>
      <c r="OCD7" s="16"/>
      <c r="OCE7" s="16"/>
      <c r="OCF7" s="16"/>
      <c r="OCG7" s="16"/>
      <c r="OCH7" s="16"/>
      <c r="OCI7" s="16"/>
      <c r="OCJ7" s="16"/>
      <c r="OCK7" s="16"/>
      <c r="OCL7" s="16"/>
      <c r="OCM7" s="16"/>
      <c r="OCN7" s="16"/>
      <c r="OCO7" s="16"/>
      <c r="OCP7" s="16"/>
      <c r="OCQ7" s="16"/>
      <c r="OCR7" s="16"/>
      <c r="OCS7" s="16"/>
      <c r="OCT7" s="16"/>
      <c r="OCU7" s="16"/>
      <c r="OCV7" s="16"/>
      <c r="OCW7" s="16"/>
      <c r="OCX7" s="16"/>
      <c r="OCY7" s="16"/>
      <c r="OCZ7" s="16"/>
      <c r="ODA7" s="16"/>
      <c r="ODB7" s="16"/>
      <c r="ODC7" s="16"/>
      <c r="ODD7" s="16"/>
      <c r="ODE7" s="16"/>
      <c r="ODF7" s="16"/>
      <c r="ODG7" s="16"/>
      <c r="ODH7" s="16"/>
      <c r="ODI7" s="16"/>
      <c r="ODJ7" s="16"/>
      <c r="ODK7" s="16"/>
      <c r="ODL7" s="16"/>
      <c r="ODM7" s="16"/>
      <c r="ODN7" s="16"/>
      <c r="ODO7" s="16"/>
      <c r="ODP7" s="16"/>
      <c r="ODQ7" s="16"/>
      <c r="ODR7" s="16"/>
      <c r="ODS7" s="16"/>
      <c r="ODT7" s="16"/>
      <c r="ODU7" s="16"/>
      <c r="ODV7" s="16"/>
      <c r="ODW7" s="16"/>
      <c r="ODX7" s="16"/>
      <c r="ODY7" s="16"/>
      <c r="ODZ7" s="16"/>
      <c r="OEA7" s="16"/>
      <c r="OEB7" s="16"/>
      <c r="OEC7" s="16"/>
      <c r="OED7" s="16"/>
      <c r="OEE7" s="16"/>
      <c r="OEF7" s="16"/>
      <c r="OEG7" s="16"/>
      <c r="OEH7" s="16"/>
      <c r="OEI7" s="16"/>
      <c r="OEJ7" s="16"/>
      <c r="OEK7" s="16"/>
      <c r="OEL7" s="16"/>
      <c r="OEM7" s="16"/>
      <c r="OEN7" s="16"/>
      <c r="OEO7" s="16"/>
      <c r="OEP7" s="16"/>
      <c r="OEQ7" s="16"/>
      <c r="OER7" s="16"/>
      <c r="OES7" s="16"/>
      <c r="OET7" s="16"/>
      <c r="OEU7" s="16"/>
      <c r="OEV7" s="16"/>
      <c r="OEW7" s="16"/>
      <c r="OEX7" s="16"/>
      <c r="OEY7" s="16"/>
      <c r="OEZ7" s="16"/>
      <c r="OFA7" s="16"/>
      <c r="OFB7" s="16"/>
      <c r="OFC7" s="16"/>
      <c r="OFD7" s="16"/>
      <c r="OFE7" s="16"/>
      <c r="OFF7" s="16"/>
      <c r="OFG7" s="16"/>
      <c r="OFH7" s="16"/>
      <c r="OFI7" s="16"/>
      <c r="OFJ7" s="16"/>
      <c r="OFK7" s="16"/>
      <c r="OFL7" s="16"/>
      <c r="OFM7" s="16"/>
      <c r="OFN7" s="16"/>
      <c r="OFO7" s="16"/>
      <c r="OFP7" s="16"/>
      <c r="OFQ7" s="16"/>
      <c r="OFR7" s="16"/>
      <c r="OFS7" s="16"/>
      <c r="OFT7" s="16"/>
      <c r="OFU7" s="16"/>
      <c r="OFV7" s="16"/>
      <c r="OFW7" s="16"/>
      <c r="OFX7" s="16"/>
      <c r="OFY7" s="16"/>
      <c r="OFZ7" s="16"/>
      <c r="OGA7" s="16"/>
      <c r="OGB7" s="16"/>
      <c r="OGC7" s="16"/>
      <c r="OGD7" s="16"/>
      <c r="OGE7" s="16"/>
      <c r="OGF7" s="16"/>
      <c r="OGG7" s="16"/>
      <c r="OGH7" s="16"/>
      <c r="OGI7" s="16"/>
      <c r="OGJ7" s="16"/>
      <c r="OGK7" s="16"/>
      <c r="OGL7" s="16"/>
      <c r="OGM7" s="16"/>
      <c r="OGN7" s="16"/>
      <c r="OGO7" s="16"/>
      <c r="OGP7" s="16"/>
      <c r="OGQ7" s="16"/>
      <c r="OGR7" s="16"/>
      <c r="OGS7" s="16"/>
      <c r="OGT7" s="16"/>
      <c r="OGU7" s="16"/>
      <c r="OGV7" s="16"/>
      <c r="OGW7" s="16"/>
      <c r="OGX7" s="16"/>
      <c r="OGY7" s="16"/>
      <c r="OGZ7" s="16"/>
      <c r="OHA7" s="16"/>
      <c r="OHB7" s="16"/>
      <c r="OHC7" s="16"/>
      <c r="OHD7" s="16"/>
      <c r="OHE7" s="16"/>
      <c r="OHF7" s="16"/>
      <c r="OHG7" s="16"/>
      <c r="OHH7" s="16"/>
      <c r="OHI7" s="16"/>
      <c r="OHJ7" s="16"/>
      <c r="OHK7" s="16"/>
      <c r="OHL7" s="16"/>
      <c r="OHM7" s="16"/>
      <c r="OHN7" s="16"/>
      <c r="OHO7" s="16"/>
      <c r="OHP7" s="16"/>
      <c r="OHQ7" s="16"/>
      <c r="OHR7" s="16"/>
      <c r="OHS7" s="16"/>
      <c r="OHT7" s="16"/>
      <c r="OHU7" s="16"/>
      <c r="OHV7" s="16"/>
      <c r="OHW7" s="16"/>
      <c r="OHX7" s="16"/>
      <c r="OHY7" s="16"/>
      <c r="OHZ7" s="16"/>
      <c r="OIA7" s="16"/>
      <c r="OIB7" s="16"/>
      <c r="OIC7" s="16"/>
      <c r="OID7" s="16"/>
      <c r="OIE7" s="16"/>
      <c r="OIF7" s="16"/>
      <c r="OIG7" s="16"/>
      <c r="OIH7" s="16"/>
      <c r="OII7" s="16"/>
      <c r="OIJ7" s="16"/>
      <c r="OIK7" s="16"/>
      <c r="OIL7" s="16"/>
      <c r="OIM7" s="16"/>
      <c r="OIN7" s="16"/>
      <c r="OIO7" s="16"/>
      <c r="OIP7" s="16"/>
      <c r="OIQ7" s="16"/>
      <c r="OIR7" s="16"/>
      <c r="OIS7" s="16"/>
      <c r="OIT7" s="16"/>
      <c r="OIU7" s="16"/>
      <c r="OIV7" s="16"/>
      <c r="OIW7" s="16"/>
      <c r="OIX7" s="16"/>
      <c r="OIY7" s="16"/>
      <c r="OIZ7" s="16"/>
      <c r="OJA7" s="16"/>
      <c r="OJB7" s="16"/>
      <c r="OJC7" s="16"/>
      <c r="OJD7" s="16"/>
      <c r="OJE7" s="16"/>
      <c r="OJF7" s="16"/>
      <c r="OJG7" s="16"/>
      <c r="OJH7" s="16"/>
      <c r="OJI7" s="16"/>
      <c r="OJJ7" s="16"/>
      <c r="OJK7" s="16"/>
      <c r="OJL7" s="16"/>
      <c r="OJM7" s="16"/>
      <c r="OJN7" s="16"/>
      <c r="OJO7" s="16"/>
      <c r="OJP7" s="16"/>
      <c r="OJQ7" s="16"/>
      <c r="OJR7" s="16"/>
      <c r="OJS7" s="16"/>
      <c r="OJT7" s="16"/>
      <c r="OJU7" s="16"/>
      <c r="OJV7" s="16"/>
      <c r="OJW7" s="16"/>
      <c r="OJX7" s="16"/>
      <c r="OJY7" s="16"/>
      <c r="OJZ7" s="16"/>
      <c r="OKA7" s="16"/>
      <c r="OKB7" s="16"/>
      <c r="OKC7" s="16"/>
      <c r="OKD7" s="16"/>
      <c r="OKE7" s="16"/>
      <c r="OKF7" s="16"/>
      <c r="OKG7" s="16"/>
      <c r="OKH7" s="16"/>
      <c r="OKI7" s="16"/>
      <c r="OKJ7" s="16"/>
      <c r="OKK7" s="16"/>
      <c r="OKL7" s="16"/>
      <c r="OKM7" s="16"/>
      <c r="OKN7" s="16"/>
      <c r="OKO7" s="16"/>
      <c r="OKP7" s="16"/>
      <c r="OKQ7" s="16"/>
      <c r="OKR7" s="16"/>
      <c r="OKS7" s="16"/>
      <c r="OKT7" s="16"/>
      <c r="OKU7" s="16"/>
      <c r="OKV7" s="16"/>
      <c r="OKW7" s="16"/>
      <c r="OKX7" s="16"/>
      <c r="OKY7" s="16"/>
      <c r="OKZ7" s="16"/>
      <c r="OLA7" s="16"/>
      <c r="OLB7" s="16"/>
      <c r="OLC7" s="16"/>
      <c r="OLD7" s="16"/>
      <c r="OLE7" s="16"/>
      <c r="OLF7" s="16"/>
      <c r="OLG7" s="16"/>
      <c r="OLH7" s="16"/>
      <c r="OLI7" s="16"/>
      <c r="OLJ7" s="16"/>
      <c r="OLK7" s="16"/>
      <c r="OLL7" s="16"/>
      <c r="OLM7" s="16"/>
      <c r="OLN7" s="16"/>
      <c r="OLO7" s="16"/>
      <c r="OLP7" s="16"/>
      <c r="OLQ7" s="16"/>
      <c r="OLR7" s="16"/>
      <c r="OLS7" s="16"/>
      <c r="OLT7" s="16"/>
      <c r="OLU7" s="16"/>
      <c r="OLV7" s="16"/>
      <c r="OLW7" s="16"/>
      <c r="OLX7" s="16"/>
      <c r="OLY7" s="16"/>
      <c r="OLZ7" s="16"/>
      <c r="OMA7" s="16"/>
      <c r="OMB7" s="16"/>
      <c r="OMC7" s="16"/>
      <c r="OMD7" s="16"/>
      <c r="OME7" s="16"/>
      <c r="OMF7" s="16"/>
      <c r="OMG7" s="16"/>
      <c r="OMH7" s="16"/>
      <c r="OMI7" s="16"/>
      <c r="OMJ7" s="16"/>
      <c r="OMK7" s="16"/>
      <c r="OML7" s="16"/>
      <c r="OMM7" s="16"/>
      <c r="OMN7" s="16"/>
      <c r="OMO7" s="16"/>
      <c r="OMP7" s="16"/>
      <c r="OMQ7" s="16"/>
      <c r="OMR7" s="16"/>
      <c r="OMS7" s="16"/>
      <c r="OMT7" s="16"/>
      <c r="OMU7" s="16"/>
      <c r="OMV7" s="16"/>
      <c r="OMW7" s="16"/>
      <c r="OMX7" s="16"/>
      <c r="OMY7" s="16"/>
      <c r="OMZ7" s="16"/>
      <c r="ONA7" s="16"/>
      <c r="ONB7" s="16"/>
      <c r="ONC7" s="16"/>
      <c r="OND7" s="16"/>
      <c r="ONE7" s="16"/>
      <c r="ONF7" s="16"/>
      <c r="ONG7" s="16"/>
      <c r="ONH7" s="16"/>
      <c r="ONI7" s="16"/>
      <c r="ONJ7" s="16"/>
      <c r="ONK7" s="16"/>
      <c r="ONL7" s="16"/>
      <c r="ONM7" s="16"/>
      <c r="ONN7" s="16"/>
      <c r="ONO7" s="16"/>
      <c r="ONP7" s="16"/>
      <c r="ONQ7" s="16"/>
      <c r="ONR7" s="16"/>
      <c r="ONS7" s="16"/>
      <c r="ONT7" s="16"/>
      <c r="ONU7" s="16"/>
      <c r="ONV7" s="16"/>
      <c r="ONW7" s="16"/>
      <c r="ONX7" s="16"/>
      <c r="ONY7" s="16"/>
      <c r="ONZ7" s="16"/>
      <c r="OOA7" s="16"/>
      <c r="OOB7" s="16"/>
      <c r="OOC7" s="16"/>
      <c r="OOD7" s="16"/>
      <c r="OOE7" s="16"/>
      <c r="OOF7" s="16"/>
      <c r="OOG7" s="16"/>
      <c r="OOH7" s="16"/>
      <c r="OOI7" s="16"/>
      <c r="OOJ7" s="16"/>
      <c r="OOK7" s="16"/>
      <c r="OOL7" s="16"/>
      <c r="OOM7" s="16"/>
      <c r="OON7" s="16"/>
      <c r="OOO7" s="16"/>
      <c r="OOP7" s="16"/>
      <c r="OOQ7" s="16"/>
      <c r="OOR7" s="16"/>
      <c r="OOS7" s="16"/>
      <c r="OOT7" s="16"/>
      <c r="OOU7" s="16"/>
      <c r="OOV7" s="16"/>
      <c r="OOW7" s="16"/>
      <c r="OOX7" s="16"/>
      <c r="OOY7" s="16"/>
      <c r="OOZ7" s="16"/>
      <c r="OPA7" s="16"/>
      <c r="OPB7" s="16"/>
      <c r="OPC7" s="16"/>
      <c r="OPD7" s="16"/>
      <c r="OPE7" s="16"/>
      <c r="OPF7" s="16"/>
      <c r="OPG7" s="16"/>
      <c r="OPH7" s="16"/>
      <c r="OPI7" s="16"/>
      <c r="OPJ7" s="16"/>
      <c r="OPK7" s="16"/>
      <c r="OPL7" s="16"/>
      <c r="OPM7" s="16"/>
      <c r="OPN7" s="16"/>
      <c r="OPO7" s="16"/>
      <c r="OPP7" s="16"/>
      <c r="OPQ7" s="16"/>
      <c r="OPR7" s="16"/>
      <c r="OPS7" s="16"/>
      <c r="OPT7" s="16"/>
      <c r="OPU7" s="16"/>
      <c r="OPV7" s="16"/>
      <c r="OPW7" s="16"/>
      <c r="OPX7" s="16"/>
      <c r="OPY7" s="16"/>
      <c r="OPZ7" s="16"/>
      <c r="OQA7" s="16"/>
      <c r="OQB7" s="16"/>
      <c r="OQC7" s="16"/>
      <c r="OQD7" s="16"/>
      <c r="OQE7" s="16"/>
      <c r="OQF7" s="16"/>
      <c r="OQG7" s="16"/>
      <c r="OQH7" s="16"/>
      <c r="OQI7" s="16"/>
      <c r="OQJ7" s="16"/>
      <c r="OQK7" s="16"/>
      <c r="OQL7" s="16"/>
      <c r="OQM7" s="16"/>
      <c r="OQN7" s="16"/>
      <c r="OQO7" s="16"/>
      <c r="OQP7" s="16"/>
      <c r="OQQ7" s="16"/>
      <c r="OQR7" s="16"/>
      <c r="OQS7" s="16"/>
      <c r="OQT7" s="16"/>
      <c r="OQU7" s="16"/>
      <c r="OQV7" s="16"/>
      <c r="OQW7" s="16"/>
      <c r="OQX7" s="16"/>
      <c r="OQY7" s="16"/>
      <c r="OQZ7" s="16"/>
      <c r="ORA7" s="16"/>
      <c r="ORB7" s="16"/>
      <c r="ORC7" s="16"/>
      <c r="ORD7" s="16"/>
      <c r="ORE7" s="16"/>
      <c r="ORF7" s="16"/>
      <c r="ORG7" s="16"/>
      <c r="ORH7" s="16"/>
      <c r="ORI7" s="16"/>
      <c r="ORJ7" s="16"/>
      <c r="ORK7" s="16"/>
      <c r="ORL7" s="16"/>
      <c r="ORM7" s="16"/>
      <c r="ORN7" s="16"/>
      <c r="ORO7" s="16"/>
      <c r="ORP7" s="16"/>
      <c r="ORQ7" s="16"/>
      <c r="ORR7" s="16"/>
      <c r="ORS7" s="16"/>
      <c r="ORT7" s="16"/>
      <c r="ORU7" s="16"/>
      <c r="ORV7" s="16"/>
      <c r="ORW7" s="16"/>
      <c r="ORX7" s="16"/>
      <c r="ORY7" s="16"/>
      <c r="ORZ7" s="16"/>
      <c r="OSA7" s="16"/>
      <c r="OSB7" s="16"/>
      <c r="OSC7" s="16"/>
      <c r="OSD7" s="16"/>
      <c r="OSE7" s="16"/>
      <c r="OSF7" s="16"/>
      <c r="OSG7" s="16"/>
      <c r="OSH7" s="16"/>
      <c r="OSI7" s="16"/>
      <c r="OSJ7" s="16"/>
      <c r="OSK7" s="16"/>
      <c r="OSL7" s="16"/>
      <c r="OSM7" s="16"/>
      <c r="OSN7" s="16"/>
      <c r="OSO7" s="16"/>
      <c r="OSP7" s="16"/>
      <c r="OSQ7" s="16"/>
      <c r="OSR7" s="16"/>
      <c r="OSS7" s="16"/>
      <c r="OST7" s="16"/>
      <c r="OSU7" s="16"/>
      <c r="OSV7" s="16"/>
      <c r="OSW7" s="16"/>
      <c r="OSX7" s="16"/>
      <c r="OSY7" s="16"/>
      <c r="OSZ7" s="16"/>
      <c r="OTA7" s="16"/>
      <c r="OTB7" s="16"/>
      <c r="OTC7" s="16"/>
      <c r="OTD7" s="16"/>
      <c r="OTE7" s="16"/>
      <c r="OTF7" s="16"/>
      <c r="OTG7" s="16"/>
      <c r="OTH7" s="16"/>
      <c r="OTI7" s="16"/>
      <c r="OTJ7" s="16"/>
      <c r="OTK7" s="16"/>
      <c r="OTL7" s="16"/>
      <c r="OTM7" s="16"/>
      <c r="OTN7" s="16"/>
      <c r="OTO7" s="16"/>
      <c r="OTP7" s="16"/>
      <c r="OTQ7" s="16"/>
      <c r="OTR7" s="16"/>
      <c r="OTS7" s="16"/>
      <c r="OTT7" s="16"/>
      <c r="OTU7" s="16"/>
      <c r="OTV7" s="16"/>
      <c r="OTW7" s="16"/>
      <c r="OTX7" s="16"/>
      <c r="OTY7" s="16"/>
      <c r="OTZ7" s="16"/>
      <c r="OUA7" s="16"/>
      <c r="OUB7" s="16"/>
      <c r="OUC7" s="16"/>
      <c r="OUD7" s="16"/>
      <c r="OUE7" s="16"/>
      <c r="OUF7" s="16"/>
      <c r="OUG7" s="16"/>
      <c r="OUH7" s="16"/>
      <c r="OUI7" s="16"/>
      <c r="OUJ7" s="16"/>
      <c r="OUK7" s="16"/>
      <c r="OUL7" s="16"/>
      <c r="OUM7" s="16"/>
      <c r="OUN7" s="16"/>
      <c r="OUO7" s="16"/>
      <c r="OUP7" s="16"/>
      <c r="OUQ7" s="16"/>
      <c r="OUR7" s="16"/>
      <c r="OUS7" s="16"/>
      <c r="OUT7" s="16"/>
      <c r="OUU7" s="16"/>
      <c r="OUV7" s="16"/>
      <c r="OUW7" s="16"/>
      <c r="OUX7" s="16"/>
      <c r="OUY7" s="16"/>
      <c r="OUZ7" s="16"/>
      <c r="OVA7" s="16"/>
      <c r="OVB7" s="16"/>
      <c r="OVC7" s="16"/>
      <c r="OVD7" s="16"/>
      <c r="OVE7" s="16"/>
      <c r="OVF7" s="16"/>
      <c r="OVG7" s="16"/>
      <c r="OVH7" s="16"/>
      <c r="OVI7" s="16"/>
      <c r="OVJ7" s="16"/>
      <c r="OVK7" s="16"/>
      <c r="OVL7" s="16"/>
      <c r="OVM7" s="16"/>
      <c r="OVN7" s="16"/>
      <c r="OVO7" s="16"/>
      <c r="OVP7" s="16"/>
      <c r="OVQ7" s="16"/>
      <c r="OVR7" s="16"/>
      <c r="OVS7" s="16"/>
      <c r="OVT7" s="16"/>
      <c r="OVU7" s="16"/>
      <c r="OVV7" s="16"/>
      <c r="OVW7" s="16"/>
      <c r="OVX7" s="16"/>
      <c r="OVY7" s="16"/>
      <c r="OVZ7" s="16"/>
      <c r="OWA7" s="16"/>
      <c r="OWB7" s="16"/>
      <c r="OWC7" s="16"/>
      <c r="OWD7" s="16"/>
      <c r="OWE7" s="16"/>
      <c r="OWF7" s="16"/>
      <c r="OWG7" s="16"/>
      <c r="OWH7" s="16"/>
      <c r="OWI7" s="16"/>
      <c r="OWJ7" s="16"/>
      <c r="OWK7" s="16"/>
      <c r="OWL7" s="16"/>
      <c r="OWM7" s="16"/>
      <c r="OWN7" s="16"/>
      <c r="OWO7" s="16"/>
      <c r="OWP7" s="16"/>
      <c r="OWQ7" s="16"/>
      <c r="OWR7" s="16"/>
      <c r="OWS7" s="16"/>
      <c r="OWT7" s="16"/>
      <c r="OWU7" s="16"/>
      <c r="OWV7" s="16"/>
      <c r="OWW7" s="16"/>
      <c r="OWX7" s="16"/>
      <c r="OWY7" s="16"/>
      <c r="OWZ7" s="16"/>
      <c r="OXA7" s="16"/>
      <c r="OXB7" s="16"/>
      <c r="OXC7" s="16"/>
      <c r="OXD7" s="16"/>
      <c r="OXE7" s="16"/>
      <c r="OXF7" s="16"/>
      <c r="OXG7" s="16"/>
      <c r="OXH7" s="16"/>
      <c r="OXI7" s="16"/>
      <c r="OXJ7" s="16"/>
      <c r="OXK7" s="16"/>
      <c r="OXL7" s="16"/>
      <c r="OXM7" s="16"/>
      <c r="OXN7" s="16"/>
      <c r="OXO7" s="16"/>
      <c r="OXP7" s="16"/>
      <c r="OXQ7" s="16"/>
      <c r="OXR7" s="16"/>
      <c r="OXS7" s="16"/>
      <c r="OXT7" s="16"/>
      <c r="OXU7" s="16"/>
      <c r="OXV7" s="16"/>
      <c r="OXW7" s="16"/>
      <c r="OXX7" s="16"/>
      <c r="OXY7" s="16"/>
      <c r="OXZ7" s="16"/>
      <c r="OYA7" s="16"/>
      <c r="OYB7" s="16"/>
      <c r="OYC7" s="16"/>
      <c r="OYD7" s="16"/>
      <c r="OYE7" s="16"/>
      <c r="OYF7" s="16"/>
      <c r="OYG7" s="16"/>
      <c r="OYH7" s="16"/>
      <c r="OYI7" s="16"/>
      <c r="OYJ7" s="16"/>
      <c r="OYK7" s="16"/>
      <c r="OYL7" s="16"/>
      <c r="OYM7" s="16"/>
      <c r="OYN7" s="16"/>
      <c r="OYO7" s="16"/>
      <c r="OYP7" s="16"/>
      <c r="OYQ7" s="16"/>
      <c r="OYR7" s="16"/>
      <c r="OYS7" s="16"/>
      <c r="OYT7" s="16"/>
      <c r="OYU7" s="16"/>
      <c r="OYV7" s="16"/>
      <c r="OYW7" s="16"/>
      <c r="OYX7" s="16"/>
      <c r="OYY7" s="16"/>
      <c r="OYZ7" s="16"/>
      <c r="OZA7" s="16"/>
      <c r="OZB7" s="16"/>
      <c r="OZC7" s="16"/>
      <c r="OZD7" s="16"/>
      <c r="OZE7" s="16"/>
      <c r="OZF7" s="16"/>
      <c r="OZG7" s="16"/>
      <c r="OZH7" s="16"/>
      <c r="OZI7" s="16"/>
      <c r="OZJ7" s="16"/>
      <c r="OZK7" s="16"/>
      <c r="OZL7" s="16"/>
      <c r="OZM7" s="16"/>
      <c r="OZN7" s="16"/>
      <c r="OZO7" s="16"/>
      <c r="OZP7" s="16"/>
      <c r="OZQ7" s="16"/>
      <c r="OZR7" s="16"/>
      <c r="OZS7" s="16"/>
      <c r="OZT7" s="16"/>
      <c r="OZU7" s="16"/>
      <c r="OZV7" s="16"/>
      <c r="OZW7" s="16"/>
      <c r="OZX7" s="16"/>
      <c r="OZY7" s="16"/>
      <c r="OZZ7" s="16"/>
      <c r="PAA7" s="16"/>
      <c r="PAB7" s="16"/>
      <c r="PAC7" s="16"/>
      <c r="PAD7" s="16"/>
      <c r="PAE7" s="16"/>
      <c r="PAF7" s="16"/>
      <c r="PAG7" s="16"/>
      <c r="PAH7" s="16"/>
      <c r="PAI7" s="16"/>
      <c r="PAJ7" s="16"/>
      <c r="PAK7" s="16"/>
      <c r="PAL7" s="16"/>
      <c r="PAM7" s="16"/>
      <c r="PAN7" s="16"/>
      <c r="PAO7" s="16"/>
      <c r="PAP7" s="16"/>
      <c r="PAQ7" s="16"/>
      <c r="PAR7" s="16"/>
      <c r="PAS7" s="16"/>
      <c r="PAT7" s="16"/>
      <c r="PAU7" s="16"/>
      <c r="PAV7" s="16"/>
      <c r="PAW7" s="16"/>
      <c r="PAX7" s="16"/>
      <c r="PAY7" s="16"/>
      <c r="PAZ7" s="16"/>
      <c r="PBA7" s="16"/>
      <c r="PBB7" s="16"/>
      <c r="PBC7" s="16"/>
      <c r="PBD7" s="16"/>
      <c r="PBE7" s="16"/>
      <c r="PBF7" s="16"/>
      <c r="PBG7" s="16"/>
      <c r="PBH7" s="16"/>
      <c r="PBI7" s="16"/>
      <c r="PBJ7" s="16"/>
      <c r="PBK7" s="16"/>
      <c r="PBL7" s="16"/>
      <c r="PBM7" s="16"/>
      <c r="PBN7" s="16"/>
      <c r="PBO7" s="16"/>
      <c r="PBP7" s="16"/>
      <c r="PBQ7" s="16"/>
      <c r="PBR7" s="16"/>
      <c r="PBS7" s="16"/>
      <c r="PBT7" s="16"/>
      <c r="PBU7" s="16"/>
      <c r="PBV7" s="16"/>
      <c r="PBW7" s="16"/>
      <c r="PBX7" s="16"/>
      <c r="PBY7" s="16"/>
      <c r="PBZ7" s="16"/>
      <c r="PCA7" s="16"/>
      <c r="PCB7" s="16"/>
      <c r="PCC7" s="16"/>
      <c r="PCD7" s="16"/>
      <c r="PCE7" s="16"/>
      <c r="PCF7" s="16"/>
      <c r="PCG7" s="16"/>
      <c r="PCH7" s="16"/>
      <c r="PCI7" s="16"/>
      <c r="PCJ7" s="16"/>
      <c r="PCK7" s="16"/>
      <c r="PCL7" s="16"/>
      <c r="PCM7" s="16"/>
      <c r="PCN7" s="16"/>
      <c r="PCO7" s="16"/>
      <c r="PCP7" s="16"/>
      <c r="PCQ7" s="16"/>
      <c r="PCR7" s="16"/>
      <c r="PCS7" s="16"/>
      <c r="PCT7" s="16"/>
      <c r="PCU7" s="16"/>
      <c r="PCV7" s="16"/>
      <c r="PCW7" s="16"/>
      <c r="PCX7" s="16"/>
      <c r="PCY7" s="16"/>
      <c r="PCZ7" s="16"/>
      <c r="PDA7" s="16"/>
      <c r="PDB7" s="16"/>
      <c r="PDC7" s="16"/>
      <c r="PDD7" s="16"/>
      <c r="PDE7" s="16"/>
      <c r="PDF7" s="16"/>
      <c r="PDG7" s="16"/>
      <c r="PDH7" s="16"/>
      <c r="PDI7" s="16"/>
      <c r="PDJ7" s="16"/>
      <c r="PDK7" s="16"/>
      <c r="PDL7" s="16"/>
      <c r="PDM7" s="16"/>
      <c r="PDN7" s="16"/>
      <c r="PDO7" s="16"/>
      <c r="PDP7" s="16"/>
      <c r="PDQ7" s="16"/>
      <c r="PDR7" s="16"/>
      <c r="PDS7" s="16"/>
      <c r="PDT7" s="16"/>
      <c r="PDU7" s="16"/>
      <c r="PDV7" s="16"/>
      <c r="PDW7" s="16"/>
      <c r="PDX7" s="16"/>
      <c r="PDY7" s="16"/>
      <c r="PDZ7" s="16"/>
      <c r="PEA7" s="16"/>
      <c r="PEB7" s="16"/>
      <c r="PEC7" s="16"/>
      <c r="PED7" s="16"/>
      <c r="PEE7" s="16"/>
      <c r="PEF7" s="16"/>
      <c r="PEG7" s="16"/>
      <c r="PEH7" s="16"/>
      <c r="PEI7" s="16"/>
      <c r="PEJ7" s="16"/>
      <c r="PEK7" s="16"/>
      <c r="PEL7" s="16"/>
      <c r="PEM7" s="16"/>
      <c r="PEN7" s="16"/>
      <c r="PEO7" s="16"/>
      <c r="PEP7" s="16"/>
      <c r="PEQ7" s="16"/>
      <c r="PER7" s="16"/>
      <c r="PES7" s="16"/>
      <c r="PET7" s="16"/>
      <c r="PEU7" s="16"/>
      <c r="PEV7" s="16"/>
      <c r="PEW7" s="16"/>
      <c r="PEX7" s="16"/>
      <c r="PEY7" s="16"/>
      <c r="PEZ7" s="16"/>
      <c r="PFA7" s="16"/>
      <c r="PFB7" s="16"/>
      <c r="PFC7" s="16"/>
      <c r="PFD7" s="16"/>
      <c r="PFE7" s="16"/>
      <c r="PFF7" s="16"/>
      <c r="PFG7" s="16"/>
      <c r="PFH7" s="16"/>
      <c r="PFI7" s="16"/>
      <c r="PFJ7" s="16"/>
      <c r="PFK7" s="16"/>
      <c r="PFL7" s="16"/>
      <c r="PFM7" s="16"/>
      <c r="PFN7" s="16"/>
      <c r="PFO7" s="16"/>
      <c r="PFP7" s="16"/>
      <c r="PFQ7" s="16"/>
      <c r="PFR7" s="16"/>
      <c r="PFS7" s="16"/>
      <c r="PFT7" s="16"/>
      <c r="PFU7" s="16"/>
      <c r="PFV7" s="16"/>
      <c r="PFW7" s="16"/>
      <c r="PFX7" s="16"/>
      <c r="PFY7" s="16"/>
      <c r="PFZ7" s="16"/>
      <c r="PGA7" s="16"/>
      <c r="PGB7" s="16"/>
      <c r="PGC7" s="16"/>
      <c r="PGD7" s="16"/>
      <c r="PGE7" s="16"/>
      <c r="PGF7" s="16"/>
      <c r="PGG7" s="16"/>
      <c r="PGH7" s="16"/>
      <c r="PGI7" s="16"/>
      <c r="PGJ7" s="16"/>
      <c r="PGK7" s="16"/>
      <c r="PGL7" s="16"/>
      <c r="PGM7" s="16"/>
      <c r="PGN7" s="16"/>
      <c r="PGO7" s="16"/>
      <c r="PGP7" s="16"/>
      <c r="PGQ7" s="16"/>
      <c r="PGR7" s="16"/>
      <c r="PGS7" s="16"/>
      <c r="PGT7" s="16"/>
      <c r="PGU7" s="16"/>
      <c r="PGV7" s="16"/>
      <c r="PGW7" s="16"/>
      <c r="PGX7" s="16"/>
      <c r="PGY7" s="16"/>
      <c r="PGZ7" s="16"/>
      <c r="PHA7" s="16"/>
      <c r="PHB7" s="16"/>
      <c r="PHC7" s="16"/>
      <c r="PHD7" s="16"/>
      <c r="PHE7" s="16"/>
      <c r="PHF7" s="16"/>
      <c r="PHG7" s="16"/>
      <c r="PHH7" s="16"/>
      <c r="PHI7" s="16"/>
      <c r="PHJ7" s="16"/>
      <c r="PHK7" s="16"/>
      <c r="PHL7" s="16"/>
      <c r="PHM7" s="16"/>
      <c r="PHN7" s="16"/>
      <c r="PHO7" s="16"/>
      <c r="PHP7" s="16"/>
      <c r="PHQ7" s="16"/>
      <c r="PHR7" s="16"/>
      <c r="PHS7" s="16"/>
      <c r="PHT7" s="16"/>
      <c r="PHU7" s="16"/>
      <c r="PHV7" s="16"/>
      <c r="PHW7" s="16"/>
      <c r="PHX7" s="16"/>
      <c r="PHY7" s="16"/>
      <c r="PHZ7" s="16"/>
      <c r="PIA7" s="16"/>
      <c r="PIB7" s="16"/>
      <c r="PIC7" s="16"/>
      <c r="PID7" s="16"/>
      <c r="PIE7" s="16"/>
      <c r="PIF7" s="16"/>
      <c r="PIG7" s="16"/>
      <c r="PIH7" s="16"/>
      <c r="PII7" s="16"/>
      <c r="PIJ7" s="16"/>
      <c r="PIK7" s="16"/>
      <c r="PIL7" s="16"/>
      <c r="PIM7" s="16"/>
      <c r="PIN7" s="16"/>
      <c r="PIO7" s="16"/>
      <c r="PIP7" s="16"/>
      <c r="PIQ7" s="16"/>
      <c r="PIR7" s="16"/>
      <c r="PIS7" s="16"/>
      <c r="PIT7" s="16"/>
      <c r="PIU7" s="16"/>
      <c r="PIV7" s="16"/>
      <c r="PIW7" s="16"/>
      <c r="PIX7" s="16"/>
      <c r="PIY7" s="16"/>
      <c r="PIZ7" s="16"/>
      <c r="PJA7" s="16"/>
      <c r="PJB7" s="16"/>
      <c r="PJC7" s="16"/>
      <c r="PJD7" s="16"/>
      <c r="PJE7" s="16"/>
      <c r="PJF7" s="16"/>
      <c r="PJG7" s="16"/>
      <c r="PJH7" s="16"/>
      <c r="PJI7" s="16"/>
      <c r="PJJ7" s="16"/>
      <c r="PJK7" s="16"/>
      <c r="PJL7" s="16"/>
      <c r="PJM7" s="16"/>
      <c r="PJN7" s="16"/>
      <c r="PJO7" s="16"/>
      <c r="PJP7" s="16"/>
      <c r="PJQ7" s="16"/>
      <c r="PJR7" s="16"/>
      <c r="PJS7" s="16"/>
      <c r="PJT7" s="16"/>
      <c r="PJU7" s="16"/>
      <c r="PJV7" s="16"/>
      <c r="PJW7" s="16"/>
      <c r="PJX7" s="16"/>
      <c r="PJY7" s="16"/>
      <c r="PJZ7" s="16"/>
      <c r="PKA7" s="16"/>
      <c r="PKB7" s="16"/>
      <c r="PKC7" s="16"/>
      <c r="PKD7" s="16"/>
      <c r="PKE7" s="16"/>
      <c r="PKF7" s="16"/>
      <c r="PKG7" s="16"/>
      <c r="PKH7" s="16"/>
      <c r="PKI7" s="16"/>
      <c r="PKJ7" s="16"/>
      <c r="PKK7" s="16"/>
      <c r="PKL7" s="16"/>
      <c r="PKM7" s="16"/>
      <c r="PKN7" s="16"/>
      <c r="PKO7" s="16"/>
      <c r="PKP7" s="16"/>
      <c r="PKQ7" s="16"/>
      <c r="PKR7" s="16"/>
      <c r="PKS7" s="16"/>
      <c r="PKT7" s="16"/>
      <c r="PKU7" s="16"/>
      <c r="PKV7" s="16"/>
      <c r="PKW7" s="16"/>
      <c r="PKX7" s="16"/>
      <c r="PKY7" s="16"/>
      <c r="PKZ7" s="16"/>
      <c r="PLA7" s="16"/>
      <c r="PLB7" s="16"/>
      <c r="PLC7" s="16"/>
      <c r="PLD7" s="16"/>
      <c r="PLE7" s="16"/>
      <c r="PLF7" s="16"/>
      <c r="PLG7" s="16"/>
      <c r="PLH7" s="16"/>
      <c r="PLI7" s="16"/>
      <c r="PLJ7" s="16"/>
      <c r="PLK7" s="16"/>
      <c r="PLL7" s="16"/>
      <c r="PLM7" s="16"/>
      <c r="PLN7" s="16"/>
      <c r="PLO7" s="16"/>
      <c r="PLP7" s="16"/>
      <c r="PLQ7" s="16"/>
      <c r="PLR7" s="16"/>
      <c r="PLS7" s="16"/>
      <c r="PLT7" s="16"/>
      <c r="PLU7" s="16"/>
      <c r="PLV7" s="16"/>
      <c r="PLW7" s="16"/>
      <c r="PLX7" s="16"/>
      <c r="PLY7" s="16"/>
      <c r="PLZ7" s="16"/>
      <c r="PMA7" s="16"/>
      <c r="PMB7" s="16"/>
      <c r="PMC7" s="16"/>
      <c r="PMD7" s="16"/>
      <c r="PME7" s="16"/>
      <c r="PMF7" s="16"/>
      <c r="PMG7" s="16"/>
      <c r="PMH7" s="16"/>
      <c r="PMI7" s="16"/>
      <c r="PMJ7" s="16"/>
      <c r="PMK7" s="16"/>
      <c r="PML7" s="16"/>
      <c r="PMM7" s="16"/>
      <c r="PMN7" s="16"/>
      <c r="PMO7" s="16"/>
      <c r="PMP7" s="16"/>
      <c r="PMQ7" s="16"/>
      <c r="PMR7" s="16"/>
      <c r="PMS7" s="16"/>
      <c r="PMT7" s="16"/>
      <c r="PMU7" s="16"/>
      <c r="PMV7" s="16"/>
      <c r="PMW7" s="16"/>
      <c r="PMX7" s="16"/>
      <c r="PMY7" s="16"/>
      <c r="PMZ7" s="16"/>
      <c r="PNA7" s="16"/>
      <c r="PNB7" s="16"/>
      <c r="PNC7" s="16"/>
      <c r="PND7" s="16"/>
      <c r="PNE7" s="16"/>
      <c r="PNF7" s="16"/>
      <c r="PNG7" s="16"/>
      <c r="PNH7" s="16"/>
      <c r="PNI7" s="16"/>
      <c r="PNJ7" s="16"/>
      <c r="PNK7" s="16"/>
      <c r="PNL7" s="16"/>
      <c r="PNM7" s="16"/>
      <c r="PNN7" s="16"/>
      <c r="PNO7" s="16"/>
      <c r="PNP7" s="16"/>
      <c r="PNQ7" s="16"/>
      <c r="PNR7" s="16"/>
      <c r="PNS7" s="16"/>
      <c r="PNT7" s="16"/>
      <c r="PNU7" s="16"/>
      <c r="PNV7" s="16"/>
      <c r="PNW7" s="16"/>
      <c r="PNX7" s="16"/>
      <c r="PNY7" s="16"/>
      <c r="PNZ7" s="16"/>
      <c r="POA7" s="16"/>
      <c r="POB7" s="16"/>
      <c r="POC7" s="16"/>
      <c r="POD7" s="16"/>
      <c r="POE7" s="16"/>
      <c r="POF7" s="16"/>
      <c r="POG7" s="16"/>
      <c r="POH7" s="16"/>
      <c r="POI7" s="16"/>
      <c r="POJ7" s="16"/>
      <c r="POK7" s="16"/>
      <c r="POL7" s="16"/>
      <c r="POM7" s="16"/>
      <c r="PON7" s="16"/>
      <c r="POO7" s="16"/>
      <c r="POP7" s="16"/>
      <c r="POQ7" s="16"/>
      <c r="POR7" s="16"/>
      <c r="POS7" s="16"/>
      <c r="POT7" s="16"/>
      <c r="POU7" s="16"/>
      <c r="POV7" s="16"/>
      <c r="POW7" s="16"/>
      <c r="POX7" s="16"/>
      <c r="POY7" s="16"/>
      <c r="POZ7" s="16"/>
      <c r="PPA7" s="16"/>
      <c r="PPB7" s="16"/>
      <c r="PPC7" s="16"/>
      <c r="PPD7" s="16"/>
      <c r="PPE7" s="16"/>
      <c r="PPF7" s="16"/>
      <c r="PPG7" s="16"/>
      <c r="PPH7" s="16"/>
      <c r="PPI7" s="16"/>
      <c r="PPJ7" s="16"/>
      <c r="PPK7" s="16"/>
      <c r="PPL7" s="16"/>
      <c r="PPM7" s="16"/>
      <c r="PPN7" s="16"/>
      <c r="PPO7" s="16"/>
      <c r="PPP7" s="16"/>
      <c r="PPQ7" s="16"/>
      <c r="PPR7" s="16"/>
      <c r="PPS7" s="16"/>
      <c r="PPT7" s="16"/>
      <c r="PPU7" s="16"/>
      <c r="PPV7" s="16"/>
      <c r="PPW7" s="16"/>
      <c r="PPX7" s="16"/>
      <c r="PPY7" s="16"/>
      <c r="PPZ7" s="16"/>
      <c r="PQA7" s="16"/>
      <c r="PQB7" s="16"/>
      <c r="PQC7" s="16"/>
      <c r="PQD7" s="16"/>
      <c r="PQE7" s="16"/>
      <c r="PQF7" s="16"/>
      <c r="PQG7" s="16"/>
      <c r="PQH7" s="16"/>
      <c r="PQI7" s="16"/>
      <c r="PQJ7" s="16"/>
      <c r="PQK7" s="16"/>
      <c r="PQL7" s="16"/>
      <c r="PQM7" s="16"/>
      <c r="PQN7" s="16"/>
      <c r="PQO7" s="16"/>
      <c r="PQP7" s="16"/>
      <c r="PQQ7" s="16"/>
      <c r="PQR7" s="16"/>
      <c r="PQS7" s="16"/>
      <c r="PQT7" s="16"/>
      <c r="PQU7" s="16"/>
      <c r="PQV7" s="16"/>
      <c r="PQW7" s="16"/>
      <c r="PQX7" s="16"/>
      <c r="PQY7" s="16"/>
      <c r="PQZ7" s="16"/>
      <c r="PRA7" s="16"/>
      <c r="PRB7" s="16"/>
      <c r="PRC7" s="16"/>
      <c r="PRD7" s="16"/>
      <c r="PRE7" s="16"/>
      <c r="PRF7" s="16"/>
      <c r="PRG7" s="16"/>
      <c r="PRH7" s="16"/>
      <c r="PRI7" s="16"/>
      <c r="PRJ7" s="16"/>
      <c r="PRK7" s="16"/>
      <c r="PRL7" s="16"/>
      <c r="PRM7" s="16"/>
      <c r="PRN7" s="16"/>
      <c r="PRO7" s="16"/>
      <c r="PRP7" s="16"/>
      <c r="PRQ7" s="16"/>
      <c r="PRR7" s="16"/>
      <c r="PRS7" s="16"/>
      <c r="PRT7" s="16"/>
      <c r="PRU7" s="16"/>
      <c r="PRV7" s="16"/>
      <c r="PRW7" s="16"/>
      <c r="PRX7" s="16"/>
      <c r="PRY7" s="16"/>
      <c r="PRZ7" s="16"/>
      <c r="PSA7" s="16"/>
      <c r="PSB7" s="16"/>
      <c r="PSC7" s="16"/>
      <c r="PSD7" s="16"/>
      <c r="PSE7" s="16"/>
      <c r="PSF7" s="16"/>
      <c r="PSG7" s="16"/>
      <c r="PSH7" s="16"/>
      <c r="PSI7" s="16"/>
      <c r="PSJ7" s="16"/>
      <c r="PSK7" s="16"/>
      <c r="PSL7" s="16"/>
      <c r="PSM7" s="16"/>
      <c r="PSN7" s="16"/>
      <c r="PSO7" s="16"/>
      <c r="PSP7" s="16"/>
      <c r="PSQ7" s="16"/>
      <c r="PSR7" s="16"/>
      <c r="PSS7" s="16"/>
      <c r="PST7" s="16"/>
      <c r="PSU7" s="16"/>
      <c r="PSV7" s="16"/>
      <c r="PSW7" s="16"/>
      <c r="PSX7" s="16"/>
      <c r="PSY7" s="16"/>
      <c r="PSZ7" s="16"/>
      <c r="PTA7" s="16"/>
      <c r="PTB7" s="16"/>
      <c r="PTC7" s="16"/>
      <c r="PTD7" s="16"/>
      <c r="PTE7" s="16"/>
      <c r="PTF7" s="16"/>
      <c r="PTG7" s="16"/>
      <c r="PTH7" s="16"/>
      <c r="PTI7" s="16"/>
      <c r="PTJ7" s="16"/>
      <c r="PTK7" s="16"/>
      <c r="PTL7" s="16"/>
      <c r="PTM7" s="16"/>
      <c r="PTN7" s="16"/>
      <c r="PTO7" s="16"/>
      <c r="PTP7" s="16"/>
      <c r="PTQ7" s="16"/>
      <c r="PTR7" s="16"/>
      <c r="PTS7" s="16"/>
      <c r="PTT7" s="16"/>
      <c r="PTU7" s="16"/>
      <c r="PTV7" s="16"/>
      <c r="PTW7" s="16"/>
      <c r="PTX7" s="16"/>
      <c r="PTY7" s="16"/>
      <c r="PTZ7" s="16"/>
      <c r="PUA7" s="16"/>
      <c r="PUB7" s="16"/>
      <c r="PUC7" s="16"/>
      <c r="PUD7" s="16"/>
      <c r="PUE7" s="16"/>
      <c r="PUF7" s="16"/>
      <c r="PUG7" s="16"/>
      <c r="PUH7" s="16"/>
      <c r="PUI7" s="16"/>
      <c r="PUJ7" s="16"/>
      <c r="PUK7" s="16"/>
      <c r="PUL7" s="16"/>
      <c r="PUM7" s="16"/>
      <c r="PUN7" s="16"/>
      <c r="PUO7" s="16"/>
      <c r="PUP7" s="16"/>
      <c r="PUQ7" s="16"/>
      <c r="PUR7" s="16"/>
      <c r="PUS7" s="16"/>
      <c r="PUT7" s="16"/>
      <c r="PUU7" s="16"/>
      <c r="PUV7" s="16"/>
      <c r="PUW7" s="16"/>
      <c r="PUX7" s="16"/>
      <c r="PUY7" s="16"/>
      <c r="PUZ7" s="16"/>
      <c r="PVA7" s="16"/>
      <c r="PVB7" s="16"/>
      <c r="PVC7" s="16"/>
      <c r="PVD7" s="16"/>
      <c r="PVE7" s="16"/>
      <c r="PVF7" s="16"/>
      <c r="PVG7" s="16"/>
      <c r="PVH7" s="16"/>
      <c r="PVI7" s="16"/>
      <c r="PVJ7" s="16"/>
      <c r="PVK7" s="16"/>
      <c r="PVL7" s="16"/>
      <c r="PVM7" s="16"/>
      <c r="PVN7" s="16"/>
      <c r="PVO7" s="16"/>
      <c r="PVP7" s="16"/>
      <c r="PVQ7" s="16"/>
      <c r="PVR7" s="16"/>
      <c r="PVS7" s="16"/>
      <c r="PVT7" s="16"/>
      <c r="PVU7" s="16"/>
      <c r="PVV7" s="16"/>
      <c r="PVW7" s="16"/>
      <c r="PVX7" s="16"/>
      <c r="PVY7" s="16"/>
      <c r="PVZ7" s="16"/>
      <c r="PWA7" s="16"/>
      <c r="PWB7" s="16"/>
      <c r="PWC7" s="16"/>
      <c r="PWD7" s="16"/>
      <c r="PWE7" s="16"/>
      <c r="PWF7" s="16"/>
      <c r="PWG7" s="16"/>
      <c r="PWH7" s="16"/>
      <c r="PWI7" s="16"/>
      <c r="PWJ7" s="16"/>
      <c r="PWK7" s="16"/>
      <c r="PWL7" s="16"/>
      <c r="PWM7" s="16"/>
      <c r="PWN7" s="16"/>
      <c r="PWO7" s="16"/>
      <c r="PWP7" s="16"/>
      <c r="PWQ7" s="16"/>
      <c r="PWR7" s="16"/>
      <c r="PWS7" s="16"/>
      <c r="PWT7" s="16"/>
      <c r="PWU7" s="16"/>
      <c r="PWV7" s="16"/>
      <c r="PWW7" s="16"/>
      <c r="PWX7" s="16"/>
      <c r="PWY7" s="16"/>
      <c r="PWZ7" s="16"/>
      <c r="PXA7" s="16"/>
      <c r="PXB7" s="16"/>
      <c r="PXC7" s="16"/>
      <c r="PXD7" s="16"/>
      <c r="PXE7" s="16"/>
      <c r="PXF7" s="16"/>
      <c r="PXG7" s="16"/>
      <c r="PXH7" s="16"/>
      <c r="PXI7" s="16"/>
      <c r="PXJ7" s="16"/>
      <c r="PXK7" s="16"/>
      <c r="PXL7" s="16"/>
      <c r="PXM7" s="16"/>
      <c r="PXN7" s="16"/>
      <c r="PXO7" s="16"/>
      <c r="PXP7" s="16"/>
      <c r="PXQ7" s="16"/>
      <c r="PXR7" s="16"/>
      <c r="PXS7" s="16"/>
      <c r="PXT7" s="16"/>
      <c r="PXU7" s="16"/>
      <c r="PXV7" s="16"/>
      <c r="PXW7" s="16"/>
      <c r="PXX7" s="16"/>
      <c r="PXY7" s="16"/>
      <c r="PXZ7" s="16"/>
      <c r="PYA7" s="16"/>
      <c r="PYB7" s="16"/>
      <c r="PYC7" s="16"/>
      <c r="PYD7" s="16"/>
      <c r="PYE7" s="16"/>
      <c r="PYF7" s="16"/>
      <c r="PYG7" s="16"/>
      <c r="PYH7" s="16"/>
      <c r="PYI7" s="16"/>
      <c r="PYJ7" s="16"/>
      <c r="PYK7" s="16"/>
      <c r="PYL7" s="16"/>
      <c r="PYM7" s="16"/>
      <c r="PYN7" s="16"/>
      <c r="PYO7" s="16"/>
      <c r="PYP7" s="16"/>
      <c r="PYQ7" s="16"/>
      <c r="PYR7" s="16"/>
      <c r="PYS7" s="16"/>
      <c r="PYT7" s="16"/>
      <c r="PYU7" s="16"/>
      <c r="PYV7" s="16"/>
      <c r="PYW7" s="16"/>
      <c r="PYX7" s="16"/>
      <c r="PYY7" s="16"/>
      <c r="PYZ7" s="16"/>
      <c r="PZA7" s="16"/>
      <c r="PZB7" s="16"/>
      <c r="PZC7" s="16"/>
      <c r="PZD7" s="16"/>
      <c r="PZE7" s="16"/>
      <c r="PZF7" s="16"/>
      <c r="PZG7" s="16"/>
      <c r="PZH7" s="16"/>
      <c r="PZI7" s="16"/>
      <c r="PZJ7" s="16"/>
      <c r="PZK7" s="16"/>
      <c r="PZL7" s="16"/>
      <c r="PZM7" s="16"/>
      <c r="PZN7" s="16"/>
      <c r="PZO7" s="16"/>
      <c r="PZP7" s="16"/>
      <c r="PZQ7" s="16"/>
      <c r="PZR7" s="16"/>
      <c r="PZS7" s="16"/>
      <c r="PZT7" s="16"/>
      <c r="PZU7" s="16"/>
      <c r="PZV7" s="16"/>
      <c r="PZW7" s="16"/>
      <c r="PZX7" s="16"/>
      <c r="PZY7" s="16"/>
      <c r="PZZ7" s="16"/>
      <c r="QAA7" s="16"/>
      <c r="QAB7" s="16"/>
      <c r="QAC7" s="16"/>
      <c r="QAD7" s="16"/>
      <c r="QAE7" s="16"/>
      <c r="QAF7" s="16"/>
      <c r="QAG7" s="16"/>
      <c r="QAH7" s="16"/>
      <c r="QAI7" s="16"/>
      <c r="QAJ7" s="16"/>
      <c r="QAK7" s="16"/>
      <c r="QAL7" s="16"/>
      <c r="QAM7" s="16"/>
      <c r="QAN7" s="16"/>
      <c r="QAO7" s="16"/>
      <c r="QAP7" s="16"/>
      <c r="QAQ7" s="16"/>
      <c r="QAR7" s="16"/>
      <c r="QAS7" s="16"/>
      <c r="QAT7" s="16"/>
      <c r="QAU7" s="16"/>
      <c r="QAV7" s="16"/>
      <c r="QAW7" s="16"/>
      <c r="QAX7" s="16"/>
      <c r="QAY7" s="16"/>
      <c r="QAZ7" s="16"/>
      <c r="QBA7" s="16"/>
      <c r="QBB7" s="16"/>
      <c r="QBC7" s="16"/>
      <c r="QBD7" s="16"/>
      <c r="QBE7" s="16"/>
      <c r="QBF7" s="16"/>
      <c r="QBG7" s="16"/>
      <c r="QBH7" s="16"/>
      <c r="QBI7" s="16"/>
      <c r="QBJ7" s="16"/>
      <c r="QBK7" s="16"/>
      <c r="QBL7" s="16"/>
      <c r="QBM7" s="16"/>
      <c r="QBN7" s="16"/>
      <c r="QBO7" s="16"/>
      <c r="QBP7" s="16"/>
      <c r="QBQ7" s="16"/>
      <c r="QBR7" s="16"/>
      <c r="QBS7" s="16"/>
      <c r="QBT7" s="16"/>
      <c r="QBU7" s="16"/>
      <c r="QBV7" s="16"/>
      <c r="QBW7" s="16"/>
      <c r="QBX7" s="16"/>
      <c r="QBY7" s="16"/>
      <c r="QBZ7" s="16"/>
      <c r="QCA7" s="16"/>
      <c r="QCB7" s="16"/>
      <c r="QCC7" s="16"/>
      <c r="QCD7" s="16"/>
      <c r="QCE7" s="16"/>
      <c r="QCF7" s="16"/>
      <c r="QCG7" s="16"/>
      <c r="QCH7" s="16"/>
      <c r="QCI7" s="16"/>
      <c r="QCJ7" s="16"/>
      <c r="QCK7" s="16"/>
      <c r="QCL7" s="16"/>
      <c r="QCM7" s="16"/>
      <c r="QCN7" s="16"/>
      <c r="QCO7" s="16"/>
      <c r="QCP7" s="16"/>
      <c r="QCQ7" s="16"/>
      <c r="QCR7" s="16"/>
      <c r="QCS7" s="16"/>
      <c r="QCT7" s="16"/>
      <c r="QCU7" s="16"/>
      <c r="QCV7" s="16"/>
      <c r="QCW7" s="16"/>
      <c r="QCX7" s="16"/>
      <c r="QCY7" s="16"/>
      <c r="QCZ7" s="16"/>
      <c r="QDA7" s="16"/>
      <c r="QDB7" s="16"/>
      <c r="QDC7" s="16"/>
      <c r="QDD7" s="16"/>
      <c r="QDE7" s="16"/>
      <c r="QDF7" s="16"/>
      <c r="QDG7" s="16"/>
      <c r="QDH7" s="16"/>
      <c r="QDI7" s="16"/>
      <c r="QDJ7" s="16"/>
      <c r="QDK7" s="16"/>
      <c r="QDL7" s="16"/>
      <c r="QDM7" s="16"/>
      <c r="QDN7" s="16"/>
      <c r="QDO7" s="16"/>
      <c r="QDP7" s="16"/>
      <c r="QDQ7" s="16"/>
      <c r="QDR7" s="16"/>
      <c r="QDS7" s="16"/>
      <c r="QDT7" s="16"/>
      <c r="QDU7" s="16"/>
      <c r="QDV7" s="16"/>
      <c r="QDW7" s="16"/>
      <c r="QDX7" s="16"/>
      <c r="QDY7" s="16"/>
      <c r="QDZ7" s="16"/>
      <c r="QEA7" s="16"/>
      <c r="QEB7" s="16"/>
      <c r="QEC7" s="16"/>
      <c r="QED7" s="16"/>
      <c r="QEE7" s="16"/>
      <c r="QEF7" s="16"/>
      <c r="QEG7" s="16"/>
      <c r="QEH7" s="16"/>
      <c r="QEI7" s="16"/>
      <c r="QEJ7" s="16"/>
      <c r="QEK7" s="16"/>
      <c r="QEL7" s="16"/>
      <c r="QEM7" s="16"/>
      <c r="QEN7" s="16"/>
      <c r="QEO7" s="16"/>
      <c r="QEP7" s="16"/>
      <c r="QEQ7" s="16"/>
      <c r="QER7" s="16"/>
      <c r="QES7" s="16"/>
      <c r="QET7" s="16"/>
      <c r="QEU7" s="16"/>
      <c r="QEV7" s="16"/>
      <c r="QEW7" s="16"/>
      <c r="QEX7" s="16"/>
      <c r="QEY7" s="16"/>
      <c r="QEZ7" s="16"/>
      <c r="QFA7" s="16"/>
      <c r="QFB7" s="16"/>
      <c r="QFC7" s="16"/>
      <c r="QFD7" s="16"/>
      <c r="QFE7" s="16"/>
      <c r="QFF7" s="16"/>
      <c r="QFG7" s="16"/>
      <c r="QFH7" s="16"/>
      <c r="QFI7" s="16"/>
      <c r="QFJ7" s="16"/>
      <c r="QFK7" s="16"/>
      <c r="QFL7" s="16"/>
      <c r="QFM7" s="16"/>
      <c r="QFN7" s="16"/>
      <c r="QFO7" s="16"/>
      <c r="QFP7" s="16"/>
      <c r="QFQ7" s="16"/>
      <c r="QFR7" s="16"/>
      <c r="QFS7" s="16"/>
      <c r="QFT7" s="16"/>
      <c r="QFU7" s="16"/>
      <c r="QFV7" s="16"/>
      <c r="QFW7" s="16"/>
      <c r="QFX7" s="16"/>
      <c r="QFY7" s="16"/>
      <c r="QFZ7" s="16"/>
      <c r="QGA7" s="16"/>
      <c r="QGB7" s="16"/>
      <c r="QGC7" s="16"/>
      <c r="QGD7" s="16"/>
      <c r="QGE7" s="16"/>
      <c r="QGF7" s="16"/>
      <c r="QGG7" s="16"/>
      <c r="QGH7" s="16"/>
      <c r="QGI7" s="16"/>
      <c r="QGJ7" s="16"/>
      <c r="QGK7" s="16"/>
      <c r="QGL7" s="16"/>
      <c r="QGM7" s="16"/>
      <c r="QGN7" s="16"/>
      <c r="QGO7" s="16"/>
      <c r="QGP7" s="16"/>
      <c r="QGQ7" s="16"/>
      <c r="QGR7" s="16"/>
      <c r="QGS7" s="16"/>
      <c r="QGT7" s="16"/>
      <c r="QGU7" s="16"/>
      <c r="QGV7" s="16"/>
      <c r="QGW7" s="16"/>
      <c r="QGX7" s="16"/>
      <c r="QGY7" s="16"/>
      <c r="QGZ7" s="16"/>
      <c r="QHA7" s="16"/>
      <c r="QHB7" s="16"/>
      <c r="QHC7" s="16"/>
      <c r="QHD7" s="16"/>
      <c r="QHE7" s="16"/>
      <c r="QHF7" s="16"/>
      <c r="QHG7" s="16"/>
      <c r="QHH7" s="16"/>
      <c r="QHI7" s="16"/>
      <c r="QHJ7" s="16"/>
      <c r="QHK7" s="16"/>
      <c r="QHL7" s="16"/>
      <c r="QHM7" s="16"/>
      <c r="QHN7" s="16"/>
      <c r="QHO7" s="16"/>
      <c r="QHP7" s="16"/>
      <c r="QHQ7" s="16"/>
      <c r="QHR7" s="16"/>
      <c r="QHS7" s="16"/>
      <c r="QHT7" s="16"/>
      <c r="QHU7" s="16"/>
      <c r="QHV7" s="16"/>
      <c r="QHW7" s="16"/>
      <c r="QHX7" s="16"/>
      <c r="QHY7" s="16"/>
      <c r="QHZ7" s="16"/>
      <c r="QIA7" s="16"/>
      <c r="QIB7" s="16"/>
      <c r="QIC7" s="16"/>
      <c r="QID7" s="16"/>
      <c r="QIE7" s="16"/>
      <c r="QIF7" s="16"/>
      <c r="QIG7" s="16"/>
      <c r="QIH7" s="16"/>
      <c r="QII7" s="16"/>
      <c r="QIJ7" s="16"/>
      <c r="QIK7" s="16"/>
      <c r="QIL7" s="16"/>
      <c r="QIM7" s="16"/>
      <c r="QIN7" s="16"/>
      <c r="QIO7" s="16"/>
      <c r="QIP7" s="16"/>
      <c r="QIQ7" s="16"/>
      <c r="QIR7" s="16"/>
      <c r="QIS7" s="16"/>
      <c r="QIT7" s="16"/>
      <c r="QIU7" s="16"/>
      <c r="QIV7" s="16"/>
      <c r="QIW7" s="16"/>
      <c r="QIX7" s="16"/>
      <c r="QIY7" s="16"/>
      <c r="QIZ7" s="16"/>
      <c r="QJA7" s="16"/>
      <c r="QJB7" s="16"/>
      <c r="QJC7" s="16"/>
      <c r="QJD7" s="16"/>
      <c r="QJE7" s="16"/>
      <c r="QJF7" s="16"/>
      <c r="QJG7" s="16"/>
      <c r="QJH7" s="16"/>
      <c r="QJI7" s="16"/>
      <c r="QJJ7" s="16"/>
      <c r="QJK7" s="16"/>
      <c r="QJL7" s="16"/>
      <c r="QJM7" s="16"/>
      <c r="QJN7" s="16"/>
      <c r="QJO7" s="16"/>
      <c r="QJP7" s="16"/>
      <c r="QJQ7" s="16"/>
      <c r="QJR7" s="16"/>
      <c r="QJS7" s="16"/>
      <c r="QJT7" s="16"/>
      <c r="QJU7" s="16"/>
      <c r="QJV7" s="16"/>
      <c r="QJW7" s="16"/>
      <c r="QJX7" s="16"/>
      <c r="QJY7" s="16"/>
      <c r="QJZ7" s="16"/>
      <c r="QKA7" s="16"/>
      <c r="QKB7" s="16"/>
      <c r="QKC7" s="16"/>
      <c r="QKD7" s="16"/>
      <c r="QKE7" s="16"/>
      <c r="QKF7" s="16"/>
      <c r="QKG7" s="16"/>
      <c r="QKH7" s="16"/>
      <c r="QKI7" s="16"/>
      <c r="QKJ7" s="16"/>
      <c r="QKK7" s="16"/>
      <c r="QKL7" s="16"/>
      <c r="QKM7" s="16"/>
      <c r="QKN7" s="16"/>
      <c r="QKO7" s="16"/>
      <c r="QKP7" s="16"/>
      <c r="QKQ7" s="16"/>
      <c r="QKR7" s="16"/>
      <c r="QKS7" s="16"/>
      <c r="QKT7" s="16"/>
      <c r="QKU7" s="16"/>
      <c r="QKV7" s="16"/>
      <c r="QKW7" s="16"/>
      <c r="QKX7" s="16"/>
      <c r="QKY7" s="16"/>
      <c r="QKZ7" s="16"/>
      <c r="QLA7" s="16"/>
      <c r="QLB7" s="16"/>
      <c r="QLC7" s="16"/>
      <c r="QLD7" s="16"/>
      <c r="QLE7" s="16"/>
      <c r="QLF7" s="16"/>
      <c r="QLG7" s="16"/>
      <c r="QLH7" s="16"/>
      <c r="QLI7" s="16"/>
      <c r="QLJ7" s="16"/>
      <c r="QLK7" s="16"/>
      <c r="QLL7" s="16"/>
      <c r="QLM7" s="16"/>
      <c r="QLN7" s="16"/>
      <c r="QLO7" s="16"/>
      <c r="QLP7" s="16"/>
      <c r="QLQ7" s="16"/>
      <c r="QLR7" s="16"/>
      <c r="QLS7" s="16"/>
      <c r="QLT7" s="16"/>
      <c r="QLU7" s="16"/>
      <c r="QLV7" s="16"/>
      <c r="QLW7" s="16"/>
      <c r="QLX7" s="16"/>
      <c r="QLY7" s="16"/>
      <c r="QLZ7" s="16"/>
      <c r="QMA7" s="16"/>
      <c r="QMB7" s="16"/>
      <c r="QMC7" s="16"/>
      <c r="QMD7" s="16"/>
      <c r="QME7" s="16"/>
      <c r="QMF7" s="16"/>
      <c r="QMG7" s="16"/>
      <c r="QMH7" s="16"/>
      <c r="QMI7" s="16"/>
      <c r="QMJ7" s="16"/>
      <c r="QMK7" s="16"/>
      <c r="QML7" s="16"/>
      <c r="QMM7" s="16"/>
      <c r="QMN7" s="16"/>
      <c r="QMO7" s="16"/>
      <c r="QMP7" s="16"/>
      <c r="QMQ7" s="16"/>
      <c r="QMR7" s="16"/>
      <c r="QMS7" s="16"/>
      <c r="QMT7" s="16"/>
      <c r="QMU7" s="16"/>
      <c r="QMV7" s="16"/>
      <c r="QMW7" s="16"/>
      <c r="QMX7" s="16"/>
      <c r="QMY7" s="16"/>
      <c r="QMZ7" s="16"/>
      <c r="QNA7" s="16"/>
      <c r="QNB7" s="16"/>
      <c r="QNC7" s="16"/>
      <c r="QND7" s="16"/>
      <c r="QNE7" s="16"/>
      <c r="QNF7" s="16"/>
      <c r="QNG7" s="16"/>
      <c r="QNH7" s="16"/>
      <c r="QNI7" s="16"/>
      <c r="QNJ7" s="16"/>
      <c r="QNK7" s="16"/>
      <c r="QNL7" s="16"/>
      <c r="QNM7" s="16"/>
      <c r="QNN7" s="16"/>
      <c r="QNO7" s="16"/>
      <c r="QNP7" s="16"/>
      <c r="QNQ7" s="16"/>
      <c r="QNR7" s="16"/>
      <c r="QNS7" s="16"/>
      <c r="QNT7" s="16"/>
      <c r="QNU7" s="16"/>
      <c r="QNV7" s="16"/>
      <c r="QNW7" s="16"/>
      <c r="QNX7" s="16"/>
      <c r="QNY7" s="16"/>
      <c r="QNZ7" s="16"/>
      <c r="QOA7" s="16"/>
      <c r="QOB7" s="16"/>
      <c r="QOC7" s="16"/>
      <c r="QOD7" s="16"/>
      <c r="QOE7" s="16"/>
      <c r="QOF7" s="16"/>
      <c r="QOG7" s="16"/>
      <c r="QOH7" s="16"/>
      <c r="QOI7" s="16"/>
      <c r="QOJ7" s="16"/>
      <c r="QOK7" s="16"/>
      <c r="QOL7" s="16"/>
      <c r="QOM7" s="16"/>
      <c r="QON7" s="16"/>
      <c r="QOO7" s="16"/>
      <c r="QOP7" s="16"/>
      <c r="QOQ7" s="16"/>
      <c r="QOR7" s="16"/>
      <c r="QOS7" s="16"/>
      <c r="QOT7" s="16"/>
      <c r="QOU7" s="16"/>
      <c r="QOV7" s="16"/>
      <c r="QOW7" s="16"/>
      <c r="QOX7" s="16"/>
      <c r="QOY7" s="16"/>
      <c r="QOZ7" s="16"/>
      <c r="QPA7" s="16"/>
      <c r="QPB7" s="16"/>
      <c r="QPC7" s="16"/>
      <c r="QPD7" s="16"/>
      <c r="QPE7" s="16"/>
      <c r="QPF7" s="16"/>
      <c r="QPG7" s="16"/>
      <c r="QPH7" s="16"/>
      <c r="QPI7" s="16"/>
      <c r="QPJ7" s="16"/>
      <c r="QPK7" s="16"/>
      <c r="QPL7" s="16"/>
      <c r="QPM7" s="16"/>
      <c r="QPN7" s="16"/>
      <c r="QPO7" s="16"/>
      <c r="QPP7" s="16"/>
      <c r="QPQ7" s="16"/>
      <c r="QPR7" s="16"/>
      <c r="QPS7" s="16"/>
      <c r="QPT7" s="16"/>
      <c r="QPU7" s="16"/>
      <c r="QPV7" s="16"/>
      <c r="QPW7" s="16"/>
      <c r="QPX7" s="16"/>
      <c r="QPY7" s="16"/>
      <c r="QPZ7" s="16"/>
      <c r="QQA7" s="16"/>
      <c r="QQB7" s="16"/>
      <c r="QQC7" s="16"/>
      <c r="QQD7" s="16"/>
      <c r="QQE7" s="16"/>
      <c r="QQF7" s="16"/>
      <c r="QQG7" s="16"/>
      <c r="QQH7" s="16"/>
      <c r="QQI7" s="16"/>
      <c r="QQJ7" s="16"/>
      <c r="QQK7" s="16"/>
      <c r="QQL7" s="16"/>
      <c r="QQM7" s="16"/>
      <c r="QQN7" s="16"/>
      <c r="QQO7" s="16"/>
      <c r="QQP7" s="16"/>
      <c r="QQQ7" s="16"/>
      <c r="QQR7" s="16"/>
      <c r="QQS7" s="16"/>
      <c r="QQT7" s="16"/>
      <c r="QQU7" s="16"/>
      <c r="QQV7" s="16"/>
      <c r="QQW7" s="16"/>
      <c r="QQX7" s="16"/>
      <c r="QQY7" s="16"/>
      <c r="QQZ7" s="16"/>
      <c r="QRA7" s="16"/>
      <c r="QRB7" s="16"/>
      <c r="QRC7" s="16"/>
      <c r="QRD7" s="16"/>
      <c r="QRE7" s="16"/>
      <c r="QRF7" s="16"/>
      <c r="QRG7" s="16"/>
      <c r="QRH7" s="16"/>
      <c r="QRI7" s="16"/>
      <c r="QRJ7" s="16"/>
      <c r="QRK7" s="16"/>
      <c r="QRL7" s="16"/>
      <c r="QRM7" s="16"/>
      <c r="QRN7" s="16"/>
      <c r="QRO7" s="16"/>
      <c r="QRP7" s="16"/>
      <c r="QRQ7" s="16"/>
      <c r="QRR7" s="16"/>
      <c r="QRS7" s="16"/>
      <c r="QRT7" s="16"/>
      <c r="QRU7" s="16"/>
      <c r="QRV7" s="16"/>
      <c r="QRW7" s="16"/>
      <c r="QRX7" s="16"/>
      <c r="QRY7" s="16"/>
      <c r="QRZ7" s="16"/>
      <c r="QSA7" s="16"/>
      <c r="QSB7" s="16"/>
      <c r="QSC7" s="16"/>
      <c r="QSD7" s="16"/>
      <c r="QSE7" s="16"/>
      <c r="QSF7" s="16"/>
      <c r="QSG7" s="16"/>
      <c r="QSH7" s="16"/>
      <c r="QSI7" s="16"/>
      <c r="QSJ7" s="16"/>
      <c r="QSK7" s="16"/>
      <c r="QSL7" s="16"/>
      <c r="QSM7" s="16"/>
      <c r="QSN7" s="16"/>
      <c r="QSO7" s="16"/>
      <c r="QSP7" s="16"/>
      <c r="QSQ7" s="16"/>
      <c r="QSR7" s="16"/>
      <c r="QSS7" s="16"/>
      <c r="QST7" s="16"/>
      <c r="QSU7" s="16"/>
      <c r="QSV7" s="16"/>
      <c r="QSW7" s="16"/>
      <c r="QSX7" s="16"/>
      <c r="QSY7" s="16"/>
      <c r="QSZ7" s="16"/>
      <c r="QTA7" s="16"/>
      <c r="QTB7" s="16"/>
      <c r="QTC7" s="16"/>
      <c r="QTD7" s="16"/>
      <c r="QTE7" s="16"/>
      <c r="QTF7" s="16"/>
      <c r="QTG7" s="16"/>
      <c r="QTH7" s="16"/>
      <c r="QTI7" s="16"/>
      <c r="QTJ7" s="16"/>
      <c r="QTK7" s="16"/>
      <c r="QTL7" s="16"/>
      <c r="QTM7" s="16"/>
      <c r="QTN7" s="16"/>
      <c r="QTO7" s="16"/>
      <c r="QTP7" s="16"/>
      <c r="QTQ7" s="16"/>
      <c r="QTR7" s="16"/>
      <c r="QTS7" s="16"/>
      <c r="QTT7" s="16"/>
      <c r="QTU7" s="16"/>
      <c r="QTV7" s="16"/>
      <c r="QTW7" s="16"/>
      <c r="QTX7" s="16"/>
      <c r="QTY7" s="16"/>
      <c r="QTZ7" s="16"/>
      <c r="QUA7" s="16"/>
      <c r="QUB7" s="16"/>
      <c r="QUC7" s="16"/>
      <c r="QUD7" s="16"/>
      <c r="QUE7" s="16"/>
      <c r="QUF7" s="16"/>
      <c r="QUG7" s="16"/>
      <c r="QUH7" s="16"/>
      <c r="QUI7" s="16"/>
      <c r="QUJ7" s="16"/>
      <c r="QUK7" s="16"/>
      <c r="QUL7" s="16"/>
      <c r="QUM7" s="16"/>
      <c r="QUN7" s="16"/>
      <c r="QUO7" s="16"/>
      <c r="QUP7" s="16"/>
      <c r="QUQ7" s="16"/>
      <c r="QUR7" s="16"/>
      <c r="QUS7" s="16"/>
      <c r="QUT7" s="16"/>
      <c r="QUU7" s="16"/>
      <c r="QUV7" s="16"/>
      <c r="QUW7" s="16"/>
      <c r="QUX7" s="16"/>
      <c r="QUY7" s="16"/>
      <c r="QUZ7" s="16"/>
      <c r="QVA7" s="16"/>
      <c r="QVB7" s="16"/>
      <c r="QVC7" s="16"/>
      <c r="QVD7" s="16"/>
      <c r="QVE7" s="16"/>
      <c r="QVF7" s="16"/>
      <c r="QVG7" s="16"/>
      <c r="QVH7" s="16"/>
      <c r="QVI7" s="16"/>
      <c r="QVJ7" s="16"/>
      <c r="QVK7" s="16"/>
      <c r="QVL7" s="16"/>
      <c r="QVM7" s="16"/>
      <c r="QVN7" s="16"/>
      <c r="QVO7" s="16"/>
      <c r="QVP7" s="16"/>
      <c r="QVQ7" s="16"/>
      <c r="QVR7" s="16"/>
      <c r="QVS7" s="16"/>
      <c r="QVT7" s="16"/>
      <c r="QVU7" s="16"/>
      <c r="QVV7" s="16"/>
      <c r="QVW7" s="16"/>
      <c r="QVX7" s="16"/>
      <c r="QVY7" s="16"/>
      <c r="QVZ7" s="16"/>
      <c r="QWA7" s="16"/>
      <c r="QWB7" s="16"/>
      <c r="QWC7" s="16"/>
      <c r="QWD7" s="16"/>
      <c r="QWE7" s="16"/>
      <c r="QWF7" s="16"/>
      <c r="QWG7" s="16"/>
      <c r="QWH7" s="16"/>
      <c r="QWI7" s="16"/>
      <c r="QWJ7" s="16"/>
      <c r="QWK7" s="16"/>
      <c r="QWL7" s="16"/>
      <c r="QWM7" s="16"/>
      <c r="QWN7" s="16"/>
      <c r="QWO7" s="16"/>
      <c r="QWP7" s="16"/>
      <c r="QWQ7" s="16"/>
      <c r="QWR7" s="16"/>
      <c r="QWS7" s="16"/>
      <c r="QWT7" s="16"/>
      <c r="QWU7" s="16"/>
      <c r="QWV7" s="16"/>
      <c r="QWW7" s="16"/>
      <c r="QWX7" s="16"/>
      <c r="QWY7" s="16"/>
      <c r="QWZ7" s="16"/>
      <c r="QXA7" s="16"/>
      <c r="QXB7" s="16"/>
      <c r="QXC7" s="16"/>
      <c r="QXD7" s="16"/>
      <c r="QXE7" s="16"/>
      <c r="QXF7" s="16"/>
      <c r="QXG7" s="16"/>
      <c r="QXH7" s="16"/>
      <c r="QXI7" s="16"/>
      <c r="QXJ7" s="16"/>
      <c r="QXK7" s="16"/>
      <c r="QXL7" s="16"/>
      <c r="QXM7" s="16"/>
      <c r="QXN7" s="16"/>
      <c r="QXO7" s="16"/>
      <c r="QXP7" s="16"/>
      <c r="QXQ7" s="16"/>
      <c r="QXR7" s="16"/>
      <c r="QXS7" s="16"/>
      <c r="QXT7" s="16"/>
      <c r="QXU7" s="16"/>
      <c r="QXV7" s="16"/>
      <c r="QXW7" s="16"/>
      <c r="QXX7" s="16"/>
      <c r="QXY7" s="16"/>
      <c r="QXZ7" s="16"/>
      <c r="QYA7" s="16"/>
      <c r="QYB7" s="16"/>
      <c r="QYC7" s="16"/>
      <c r="QYD7" s="16"/>
      <c r="QYE7" s="16"/>
      <c r="QYF7" s="16"/>
      <c r="QYG7" s="16"/>
      <c r="QYH7" s="16"/>
      <c r="QYI7" s="16"/>
      <c r="QYJ7" s="16"/>
      <c r="QYK7" s="16"/>
      <c r="QYL7" s="16"/>
      <c r="QYM7" s="16"/>
      <c r="QYN7" s="16"/>
      <c r="QYO7" s="16"/>
      <c r="QYP7" s="16"/>
      <c r="QYQ7" s="16"/>
      <c r="QYR7" s="16"/>
      <c r="QYS7" s="16"/>
      <c r="QYT7" s="16"/>
      <c r="QYU7" s="16"/>
      <c r="QYV7" s="16"/>
      <c r="QYW7" s="16"/>
      <c r="QYX7" s="16"/>
      <c r="QYY7" s="16"/>
      <c r="QYZ7" s="16"/>
      <c r="QZA7" s="16"/>
      <c r="QZB7" s="16"/>
      <c r="QZC7" s="16"/>
      <c r="QZD7" s="16"/>
      <c r="QZE7" s="16"/>
      <c r="QZF7" s="16"/>
      <c r="QZG7" s="16"/>
      <c r="QZH7" s="16"/>
      <c r="QZI7" s="16"/>
      <c r="QZJ7" s="16"/>
      <c r="QZK7" s="16"/>
      <c r="QZL7" s="16"/>
      <c r="QZM7" s="16"/>
      <c r="QZN7" s="16"/>
      <c r="QZO7" s="16"/>
      <c r="QZP7" s="16"/>
      <c r="QZQ7" s="16"/>
      <c r="QZR7" s="16"/>
      <c r="QZS7" s="16"/>
      <c r="QZT7" s="16"/>
      <c r="QZU7" s="16"/>
      <c r="QZV7" s="16"/>
      <c r="QZW7" s="16"/>
      <c r="QZX7" s="16"/>
      <c r="QZY7" s="16"/>
      <c r="QZZ7" s="16"/>
      <c r="RAA7" s="16"/>
      <c r="RAB7" s="16"/>
      <c r="RAC7" s="16"/>
      <c r="RAD7" s="16"/>
      <c r="RAE7" s="16"/>
      <c r="RAF7" s="16"/>
      <c r="RAG7" s="16"/>
      <c r="RAH7" s="16"/>
      <c r="RAI7" s="16"/>
      <c r="RAJ7" s="16"/>
      <c r="RAK7" s="16"/>
      <c r="RAL7" s="16"/>
      <c r="RAM7" s="16"/>
      <c r="RAN7" s="16"/>
      <c r="RAO7" s="16"/>
      <c r="RAP7" s="16"/>
      <c r="RAQ7" s="16"/>
      <c r="RAR7" s="16"/>
      <c r="RAS7" s="16"/>
      <c r="RAT7" s="16"/>
      <c r="RAU7" s="16"/>
      <c r="RAV7" s="16"/>
      <c r="RAW7" s="16"/>
      <c r="RAX7" s="16"/>
      <c r="RAY7" s="16"/>
      <c r="RAZ7" s="16"/>
      <c r="RBA7" s="16"/>
      <c r="RBB7" s="16"/>
      <c r="RBC7" s="16"/>
      <c r="RBD7" s="16"/>
      <c r="RBE7" s="16"/>
      <c r="RBF7" s="16"/>
      <c r="RBG7" s="16"/>
      <c r="RBH7" s="16"/>
      <c r="RBI7" s="16"/>
      <c r="RBJ7" s="16"/>
      <c r="RBK7" s="16"/>
      <c r="RBL7" s="16"/>
      <c r="RBM7" s="16"/>
      <c r="RBN7" s="16"/>
      <c r="RBO7" s="16"/>
      <c r="RBP7" s="16"/>
      <c r="RBQ7" s="16"/>
      <c r="RBR7" s="16"/>
      <c r="RBS7" s="16"/>
      <c r="RBT7" s="16"/>
      <c r="RBU7" s="16"/>
      <c r="RBV7" s="16"/>
      <c r="RBW7" s="16"/>
      <c r="RBX7" s="16"/>
      <c r="RBY7" s="16"/>
      <c r="RBZ7" s="16"/>
      <c r="RCA7" s="16"/>
      <c r="RCB7" s="16"/>
      <c r="RCC7" s="16"/>
      <c r="RCD7" s="16"/>
      <c r="RCE7" s="16"/>
      <c r="RCF7" s="16"/>
      <c r="RCG7" s="16"/>
      <c r="RCH7" s="16"/>
      <c r="RCI7" s="16"/>
      <c r="RCJ7" s="16"/>
      <c r="RCK7" s="16"/>
      <c r="RCL7" s="16"/>
      <c r="RCM7" s="16"/>
      <c r="RCN7" s="16"/>
      <c r="RCO7" s="16"/>
      <c r="RCP7" s="16"/>
      <c r="RCQ7" s="16"/>
      <c r="RCR7" s="16"/>
      <c r="RCS7" s="16"/>
      <c r="RCT7" s="16"/>
      <c r="RCU7" s="16"/>
      <c r="RCV7" s="16"/>
      <c r="RCW7" s="16"/>
      <c r="RCX7" s="16"/>
      <c r="RCY7" s="16"/>
      <c r="RCZ7" s="16"/>
      <c r="RDA7" s="16"/>
      <c r="RDB7" s="16"/>
      <c r="RDC7" s="16"/>
      <c r="RDD7" s="16"/>
      <c r="RDE7" s="16"/>
      <c r="RDF7" s="16"/>
      <c r="RDG7" s="16"/>
      <c r="RDH7" s="16"/>
      <c r="RDI7" s="16"/>
      <c r="RDJ7" s="16"/>
      <c r="RDK7" s="16"/>
      <c r="RDL7" s="16"/>
      <c r="RDM7" s="16"/>
      <c r="RDN7" s="16"/>
      <c r="RDO7" s="16"/>
      <c r="RDP7" s="16"/>
      <c r="RDQ7" s="16"/>
      <c r="RDR7" s="16"/>
      <c r="RDS7" s="16"/>
      <c r="RDT7" s="16"/>
      <c r="RDU7" s="16"/>
      <c r="RDV7" s="16"/>
      <c r="RDW7" s="16"/>
      <c r="RDX7" s="16"/>
      <c r="RDY7" s="16"/>
      <c r="RDZ7" s="16"/>
      <c r="REA7" s="16"/>
      <c r="REB7" s="16"/>
      <c r="REC7" s="16"/>
      <c r="RED7" s="16"/>
      <c r="REE7" s="16"/>
      <c r="REF7" s="16"/>
      <c r="REG7" s="16"/>
      <c r="REH7" s="16"/>
      <c r="REI7" s="16"/>
      <c r="REJ7" s="16"/>
      <c r="REK7" s="16"/>
      <c r="REL7" s="16"/>
      <c r="REM7" s="16"/>
      <c r="REN7" s="16"/>
      <c r="REO7" s="16"/>
      <c r="REP7" s="16"/>
      <c r="REQ7" s="16"/>
      <c r="RER7" s="16"/>
      <c r="RES7" s="16"/>
      <c r="RET7" s="16"/>
      <c r="REU7" s="16"/>
      <c r="REV7" s="16"/>
      <c r="REW7" s="16"/>
      <c r="REX7" s="16"/>
      <c r="REY7" s="16"/>
      <c r="REZ7" s="16"/>
      <c r="RFA7" s="16"/>
      <c r="RFB7" s="16"/>
      <c r="RFC7" s="16"/>
      <c r="RFD7" s="16"/>
      <c r="RFE7" s="16"/>
      <c r="RFF7" s="16"/>
      <c r="RFG7" s="16"/>
      <c r="RFH7" s="16"/>
      <c r="RFI7" s="16"/>
      <c r="RFJ7" s="16"/>
      <c r="RFK7" s="16"/>
      <c r="RFL7" s="16"/>
      <c r="RFM7" s="16"/>
      <c r="RFN7" s="16"/>
      <c r="RFO7" s="16"/>
      <c r="RFP7" s="16"/>
      <c r="RFQ7" s="16"/>
      <c r="RFR7" s="16"/>
      <c r="RFS7" s="16"/>
      <c r="RFT7" s="16"/>
      <c r="RFU7" s="16"/>
      <c r="RFV7" s="16"/>
      <c r="RFW7" s="16"/>
      <c r="RFX7" s="16"/>
      <c r="RFY7" s="16"/>
      <c r="RFZ7" s="16"/>
      <c r="RGA7" s="16"/>
      <c r="RGB7" s="16"/>
      <c r="RGC7" s="16"/>
      <c r="RGD7" s="16"/>
      <c r="RGE7" s="16"/>
      <c r="RGF7" s="16"/>
      <c r="RGG7" s="16"/>
      <c r="RGH7" s="16"/>
      <c r="RGI7" s="16"/>
      <c r="RGJ7" s="16"/>
      <c r="RGK7" s="16"/>
      <c r="RGL7" s="16"/>
      <c r="RGM7" s="16"/>
      <c r="RGN7" s="16"/>
      <c r="RGO7" s="16"/>
      <c r="RGP7" s="16"/>
      <c r="RGQ7" s="16"/>
      <c r="RGR7" s="16"/>
      <c r="RGS7" s="16"/>
      <c r="RGT7" s="16"/>
      <c r="RGU7" s="16"/>
      <c r="RGV7" s="16"/>
      <c r="RGW7" s="16"/>
      <c r="RGX7" s="16"/>
      <c r="RGY7" s="16"/>
      <c r="RGZ7" s="16"/>
      <c r="RHA7" s="16"/>
      <c r="RHB7" s="16"/>
      <c r="RHC7" s="16"/>
      <c r="RHD7" s="16"/>
      <c r="RHE7" s="16"/>
      <c r="RHF7" s="16"/>
      <c r="RHG7" s="16"/>
      <c r="RHH7" s="16"/>
      <c r="RHI7" s="16"/>
      <c r="RHJ7" s="16"/>
      <c r="RHK7" s="16"/>
      <c r="RHL7" s="16"/>
      <c r="RHM7" s="16"/>
      <c r="RHN7" s="16"/>
      <c r="RHO7" s="16"/>
      <c r="RHP7" s="16"/>
      <c r="RHQ7" s="16"/>
      <c r="RHR7" s="16"/>
      <c r="RHS7" s="16"/>
      <c r="RHT7" s="16"/>
      <c r="RHU7" s="16"/>
      <c r="RHV7" s="16"/>
      <c r="RHW7" s="16"/>
      <c r="RHX7" s="16"/>
      <c r="RHY7" s="16"/>
      <c r="RHZ7" s="16"/>
      <c r="RIA7" s="16"/>
      <c r="RIB7" s="16"/>
      <c r="RIC7" s="16"/>
      <c r="RID7" s="16"/>
      <c r="RIE7" s="16"/>
      <c r="RIF7" s="16"/>
      <c r="RIG7" s="16"/>
      <c r="RIH7" s="16"/>
      <c r="RII7" s="16"/>
      <c r="RIJ7" s="16"/>
      <c r="RIK7" s="16"/>
      <c r="RIL7" s="16"/>
      <c r="RIM7" s="16"/>
      <c r="RIN7" s="16"/>
      <c r="RIO7" s="16"/>
      <c r="RIP7" s="16"/>
      <c r="RIQ7" s="16"/>
      <c r="RIR7" s="16"/>
      <c r="RIS7" s="16"/>
      <c r="RIT7" s="16"/>
      <c r="RIU7" s="16"/>
      <c r="RIV7" s="16"/>
      <c r="RIW7" s="16"/>
      <c r="RIX7" s="16"/>
      <c r="RIY7" s="16"/>
      <c r="RIZ7" s="16"/>
      <c r="RJA7" s="16"/>
      <c r="RJB7" s="16"/>
      <c r="RJC7" s="16"/>
      <c r="RJD7" s="16"/>
      <c r="RJE7" s="16"/>
      <c r="RJF7" s="16"/>
      <c r="RJG7" s="16"/>
      <c r="RJH7" s="16"/>
      <c r="RJI7" s="16"/>
      <c r="RJJ7" s="16"/>
      <c r="RJK7" s="16"/>
      <c r="RJL7" s="16"/>
      <c r="RJM7" s="16"/>
      <c r="RJN7" s="16"/>
      <c r="RJO7" s="16"/>
      <c r="RJP7" s="16"/>
      <c r="RJQ7" s="16"/>
      <c r="RJR7" s="16"/>
      <c r="RJS7" s="16"/>
      <c r="RJT7" s="16"/>
      <c r="RJU7" s="16"/>
      <c r="RJV7" s="16"/>
      <c r="RJW7" s="16"/>
      <c r="RJX7" s="16"/>
      <c r="RJY7" s="16"/>
      <c r="RJZ7" s="16"/>
      <c r="RKA7" s="16"/>
      <c r="RKB7" s="16"/>
      <c r="RKC7" s="16"/>
      <c r="RKD7" s="16"/>
      <c r="RKE7" s="16"/>
      <c r="RKF7" s="16"/>
      <c r="RKG7" s="16"/>
      <c r="RKH7" s="16"/>
      <c r="RKI7" s="16"/>
      <c r="RKJ7" s="16"/>
      <c r="RKK7" s="16"/>
      <c r="RKL7" s="16"/>
      <c r="RKM7" s="16"/>
      <c r="RKN7" s="16"/>
      <c r="RKO7" s="16"/>
      <c r="RKP7" s="16"/>
      <c r="RKQ7" s="16"/>
      <c r="RKR7" s="16"/>
      <c r="RKS7" s="16"/>
      <c r="RKT7" s="16"/>
      <c r="RKU7" s="16"/>
      <c r="RKV7" s="16"/>
      <c r="RKW7" s="16"/>
      <c r="RKX7" s="16"/>
      <c r="RKY7" s="16"/>
      <c r="RKZ7" s="16"/>
      <c r="RLA7" s="16"/>
      <c r="RLB7" s="16"/>
      <c r="RLC7" s="16"/>
      <c r="RLD7" s="16"/>
      <c r="RLE7" s="16"/>
      <c r="RLF7" s="16"/>
      <c r="RLG7" s="16"/>
      <c r="RLH7" s="16"/>
      <c r="RLI7" s="16"/>
      <c r="RLJ7" s="16"/>
      <c r="RLK7" s="16"/>
      <c r="RLL7" s="16"/>
      <c r="RLM7" s="16"/>
      <c r="RLN7" s="16"/>
      <c r="RLO7" s="16"/>
      <c r="RLP7" s="16"/>
      <c r="RLQ7" s="16"/>
      <c r="RLR7" s="16"/>
      <c r="RLS7" s="16"/>
      <c r="RLT7" s="16"/>
      <c r="RLU7" s="16"/>
      <c r="RLV7" s="16"/>
      <c r="RLW7" s="16"/>
      <c r="RLX7" s="16"/>
      <c r="RLY7" s="16"/>
      <c r="RLZ7" s="16"/>
      <c r="RMA7" s="16"/>
      <c r="RMB7" s="16"/>
      <c r="RMC7" s="16"/>
      <c r="RMD7" s="16"/>
      <c r="RME7" s="16"/>
      <c r="RMF7" s="16"/>
      <c r="RMG7" s="16"/>
      <c r="RMH7" s="16"/>
      <c r="RMI7" s="16"/>
      <c r="RMJ7" s="16"/>
      <c r="RMK7" s="16"/>
      <c r="RML7" s="16"/>
      <c r="RMM7" s="16"/>
      <c r="RMN7" s="16"/>
      <c r="RMO7" s="16"/>
      <c r="RMP7" s="16"/>
      <c r="RMQ7" s="16"/>
      <c r="RMR7" s="16"/>
      <c r="RMS7" s="16"/>
      <c r="RMT7" s="16"/>
      <c r="RMU7" s="16"/>
      <c r="RMV7" s="16"/>
      <c r="RMW7" s="16"/>
      <c r="RMX7" s="16"/>
      <c r="RMY7" s="16"/>
      <c r="RMZ7" s="16"/>
      <c r="RNA7" s="16"/>
      <c r="RNB7" s="16"/>
      <c r="RNC7" s="16"/>
      <c r="RND7" s="16"/>
      <c r="RNE7" s="16"/>
      <c r="RNF7" s="16"/>
      <c r="RNG7" s="16"/>
      <c r="RNH7" s="16"/>
      <c r="RNI7" s="16"/>
      <c r="RNJ7" s="16"/>
      <c r="RNK7" s="16"/>
      <c r="RNL7" s="16"/>
      <c r="RNM7" s="16"/>
      <c r="RNN7" s="16"/>
      <c r="RNO7" s="16"/>
      <c r="RNP7" s="16"/>
      <c r="RNQ7" s="16"/>
      <c r="RNR7" s="16"/>
      <c r="RNS7" s="16"/>
      <c r="RNT7" s="16"/>
      <c r="RNU7" s="16"/>
      <c r="RNV7" s="16"/>
      <c r="RNW7" s="16"/>
      <c r="RNX7" s="16"/>
      <c r="RNY7" s="16"/>
      <c r="RNZ7" s="16"/>
      <c r="ROA7" s="16"/>
      <c r="ROB7" s="16"/>
      <c r="ROC7" s="16"/>
      <c r="ROD7" s="16"/>
      <c r="ROE7" s="16"/>
      <c r="ROF7" s="16"/>
      <c r="ROG7" s="16"/>
      <c r="ROH7" s="16"/>
      <c r="ROI7" s="16"/>
      <c r="ROJ7" s="16"/>
      <c r="ROK7" s="16"/>
      <c r="ROL7" s="16"/>
      <c r="ROM7" s="16"/>
      <c r="RON7" s="16"/>
      <c r="ROO7" s="16"/>
      <c r="ROP7" s="16"/>
      <c r="ROQ7" s="16"/>
      <c r="ROR7" s="16"/>
      <c r="ROS7" s="16"/>
      <c r="ROT7" s="16"/>
      <c r="ROU7" s="16"/>
      <c r="ROV7" s="16"/>
      <c r="ROW7" s="16"/>
      <c r="ROX7" s="16"/>
      <c r="ROY7" s="16"/>
      <c r="ROZ7" s="16"/>
      <c r="RPA7" s="16"/>
      <c r="RPB7" s="16"/>
      <c r="RPC7" s="16"/>
      <c r="RPD7" s="16"/>
      <c r="RPE7" s="16"/>
      <c r="RPF7" s="16"/>
      <c r="RPG7" s="16"/>
      <c r="RPH7" s="16"/>
      <c r="RPI7" s="16"/>
      <c r="RPJ7" s="16"/>
      <c r="RPK7" s="16"/>
      <c r="RPL7" s="16"/>
      <c r="RPM7" s="16"/>
      <c r="RPN7" s="16"/>
      <c r="RPO7" s="16"/>
      <c r="RPP7" s="16"/>
      <c r="RPQ7" s="16"/>
      <c r="RPR7" s="16"/>
      <c r="RPS7" s="16"/>
      <c r="RPT7" s="16"/>
      <c r="RPU7" s="16"/>
      <c r="RPV7" s="16"/>
      <c r="RPW7" s="16"/>
      <c r="RPX7" s="16"/>
      <c r="RPY7" s="16"/>
      <c r="RPZ7" s="16"/>
      <c r="RQA7" s="16"/>
      <c r="RQB7" s="16"/>
      <c r="RQC7" s="16"/>
      <c r="RQD7" s="16"/>
      <c r="RQE7" s="16"/>
      <c r="RQF7" s="16"/>
      <c r="RQG7" s="16"/>
      <c r="RQH7" s="16"/>
      <c r="RQI7" s="16"/>
      <c r="RQJ7" s="16"/>
      <c r="RQK7" s="16"/>
      <c r="RQL7" s="16"/>
      <c r="RQM7" s="16"/>
      <c r="RQN7" s="16"/>
      <c r="RQO7" s="16"/>
      <c r="RQP7" s="16"/>
      <c r="RQQ7" s="16"/>
      <c r="RQR7" s="16"/>
      <c r="RQS7" s="16"/>
      <c r="RQT7" s="16"/>
      <c r="RQU7" s="16"/>
      <c r="RQV7" s="16"/>
      <c r="RQW7" s="16"/>
      <c r="RQX7" s="16"/>
      <c r="RQY7" s="16"/>
      <c r="RQZ7" s="16"/>
      <c r="RRA7" s="16"/>
      <c r="RRB7" s="16"/>
      <c r="RRC7" s="16"/>
      <c r="RRD7" s="16"/>
      <c r="RRE7" s="16"/>
      <c r="RRF7" s="16"/>
      <c r="RRG7" s="16"/>
      <c r="RRH7" s="16"/>
      <c r="RRI7" s="16"/>
      <c r="RRJ7" s="16"/>
      <c r="RRK7" s="16"/>
      <c r="RRL7" s="16"/>
      <c r="RRM7" s="16"/>
      <c r="RRN7" s="16"/>
      <c r="RRO7" s="16"/>
      <c r="RRP7" s="16"/>
      <c r="RRQ7" s="16"/>
      <c r="RRR7" s="16"/>
      <c r="RRS7" s="16"/>
      <c r="RRT7" s="16"/>
      <c r="RRU7" s="16"/>
      <c r="RRV7" s="16"/>
      <c r="RRW7" s="16"/>
      <c r="RRX7" s="16"/>
      <c r="RRY7" s="16"/>
      <c r="RRZ7" s="16"/>
      <c r="RSA7" s="16"/>
      <c r="RSB7" s="16"/>
      <c r="RSC7" s="16"/>
      <c r="RSD7" s="16"/>
      <c r="RSE7" s="16"/>
      <c r="RSF7" s="16"/>
      <c r="RSG7" s="16"/>
      <c r="RSH7" s="16"/>
      <c r="RSI7" s="16"/>
      <c r="RSJ7" s="16"/>
      <c r="RSK7" s="16"/>
      <c r="RSL7" s="16"/>
      <c r="RSM7" s="16"/>
      <c r="RSN7" s="16"/>
      <c r="RSO7" s="16"/>
      <c r="RSP7" s="16"/>
      <c r="RSQ7" s="16"/>
      <c r="RSR7" s="16"/>
      <c r="RSS7" s="16"/>
      <c r="RST7" s="16"/>
      <c r="RSU7" s="16"/>
      <c r="RSV7" s="16"/>
      <c r="RSW7" s="16"/>
      <c r="RSX7" s="16"/>
      <c r="RSY7" s="16"/>
      <c r="RSZ7" s="16"/>
      <c r="RTA7" s="16"/>
      <c r="RTB7" s="16"/>
      <c r="RTC7" s="16"/>
      <c r="RTD7" s="16"/>
      <c r="RTE7" s="16"/>
      <c r="RTF7" s="16"/>
      <c r="RTG7" s="16"/>
      <c r="RTH7" s="16"/>
      <c r="RTI7" s="16"/>
      <c r="RTJ7" s="16"/>
      <c r="RTK7" s="16"/>
      <c r="RTL7" s="16"/>
      <c r="RTM7" s="16"/>
      <c r="RTN7" s="16"/>
      <c r="RTO7" s="16"/>
      <c r="RTP7" s="16"/>
      <c r="RTQ7" s="16"/>
      <c r="RTR7" s="16"/>
      <c r="RTS7" s="16"/>
      <c r="RTT7" s="16"/>
      <c r="RTU7" s="16"/>
      <c r="RTV7" s="16"/>
      <c r="RTW7" s="16"/>
      <c r="RTX7" s="16"/>
      <c r="RTY7" s="16"/>
      <c r="RTZ7" s="16"/>
      <c r="RUA7" s="16"/>
      <c r="RUB7" s="16"/>
      <c r="RUC7" s="16"/>
      <c r="RUD7" s="16"/>
      <c r="RUE7" s="16"/>
      <c r="RUF7" s="16"/>
      <c r="RUG7" s="16"/>
      <c r="RUH7" s="16"/>
      <c r="RUI7" s="16"/>
      <c r="RUJ7" s="16"/>
      <c r="RUK7" s="16"/>
      <c r="RUL7" s="16"/>
      <c r="RUM7" s="16"/>
      <c r="RUN7" s="16"/>
      <c r="RUO7" s="16"/>
      <c r="RUP7" s="16"/>
      <c r="RUQ7" s="16"/>
      <c r="RUR7" s="16"/>
      <c r="RUS7" s="16"/>
      <c r="RUT7" s="16"/>
      <c r="RUU7" s="16"/>
      <c r="RUV7" s="16"/>
      <c r="RUW7" s="16"/>
      <c r="RUX7" s="16"/>
      <c r="RUY7" s="16"/>
      <c r="RUZ7" s="16"/>
      <c r="RVA7" s="16"/>
      <c r="RVB7" s="16"/>
      <c r="RVC7" s="16"/>
      <c r="RVD7" s="16"/>
      <c r="RVE7" s="16"/>
      <c r="RVF7" s="16"/>
      <c r="RVG7" s="16"/>
      <c r="RVH7" s="16"/>
      <c r="RVI7" s="16"/>
      <c r="RVJ7" s="16"/>
      <c r="RVK7" s="16"/>
      <c r="RVL7" s="16"/>
      <c r="RVM7" s="16"/>
      <c r="RVN7" s="16"/>
      <c r="RVO7" s="16"/>
      <c r="RVP7" s="16"/>
      <c r="RVQ7" s="16"/>
      <c r="RVR7" s="16"/>
      <c r="RVS7" s="16"/>
      <c r="RVT7" s="16"/>
      <c r="RVU7" s="16"/>
      <c r="RVV7" s="16"/>
      <c r="RVW7" s="16"/>
      <c r="RVX7" s="16"/>
      <c r="RVY7" s="16"/>
      <c r="RVZ7" s="16"/>
      <c r="RWA7" s="16"/>
      <c r="RWB7" s="16"/>
      <c r="RWC7" s="16"/>
      <c r="RWD7" s="16"/>
      <c r="RWE7" s="16"/>
      <c r="RWF7" s="16"/>
      <c r="RWG7" s="16"/>
      <c r="RWH7" s="16"/>
      <c r="RWI7" s="16"/>
      <c r="RWJ7" s="16"/>
      <c r="RWK7" s="16"/>
      <c r="RWL7" s="16"/>
      <c r="RWM7" s="16"/>
      <c r="RWN7" s="16"/>
      <c r="RWO7" s="16"/>
      <c r="RWP7" s="16"/>
      <c r="RWQ7" s="16"/>
      <c r="RWR7" s="16"/>
      <c r="RWS7" s="16"/>
      <c r="RWT7" s="16"/>
      <c r="RWU7" s="16"/>
      <c r="RWV7" s="16"/>
      <c r="RWW7" s="16"/>
      <c r="RWX7" s="16"/>
      <c r="RWY7" s="16"/>
      <c r="RWZ7" s="16"/>
      <c r="RXA7" s="16"/>
      <c r="RXB7" s="16"/>
      <c r="RXC7" s="16"/>
      <c r="RXD7" s="16"/>
      <c r="RXE7" s="16"/>
      <c r="RXF7" s="16"/>
      <c r="RXG7" s="16"/>
      <c r="RXH7" s="16"/>
      <c r="RXI7" s="16"/>
      <c r="RXJ7" s="16"/>
      <c r="RXK7" s="16"/>
      <c r="RXL7" s="16"/>
      <c r="RXM7" s="16"/>
      <c r="RXN7" s="16"/>
      <c r="RXO7" s="16"/>
      <c r="RXP7" s="16"/>
      <c r="RXQ7" s="16"/>
      <c r="RXR7" s="16"/>
      <c r="RXS7" s="16"/>
      <c r="RXT7" s="16"/>
      <c r="RXU7" s="16"/>
      <c r="RXV7" s="16"/>
      <c r="RXW7" s="16"/>
      <c r="RXX7" s="16"/>
      <c r="RXY7" s="16"/>
      <c r="RXZ7" s="16"/>
      <c r="RYA7" s="16"/>
      <c r="RYB7" s="16"/>
      <c r="RYC7" s="16"/>
      <c r="RYD7" s="16"/>
      <c r="RYE7" s="16"/>
      <c r="RYF7" s="16"/>
      <c r="RYG7" s="16"/>
      <c r="RYH7" s="16"/>
      <c r="RYI7" s="16"/>
      <c r="RYJ7" s="16"/>
      <c r="RYK7" s="16"/>
      <c r="RYL7" s="16"/>
      <c r="RYM7" s="16"/>
      <c r="RYN7" s="16"/>
      <c r="RYO7" s="16"/>
      <c r="RYP7" s="16"/>
      <c r="RYQ7" s="16"/>
      <c r="RYR7" s="16"/>
      <c r="RYS7" s="16"/>
      <c r="RYT7" s="16"/>
      <c r="RYU7" s="16"/>
      <c r="RYV7" s="16"/>
      <c r="RYW7" s="16"/>
      <c r="RYX7" s="16"/>
      <c r="RYY7" s="16"/>
      <c r="RYZ7" s="16"/>
      <c r="RZA7" s="16"/>
      <c r="RZB7" s="16"/>
      <c r="RZC7" s="16"/>
      <c r="RZD7" s="16"/>
      <c r="RZE7" s="16"/>
      <c r="RZF7" s="16"/>
      <c r="RZG7" s="16"/>
      <c r="RZH7" s="16"/>
      <c r="RZI7" s="16"/>
      <c r="RZJ7" s="16"/>
      <c r="RZK7" s="16"/>
      <c r="RZL7" s="16"/>
      <c r="RZM7" s="16"/>
      <c r="RZN7" s="16"/>
      <c r="RZO7" s="16"/>
      <c r="RZP7" s="16"/>
      <c r="RZQ7" s="16"/>
      <c r="RZR7" s="16"/>
      <c r="RZS7" s="16"/>
      <c r="RZT7" s="16"/>
      <c r="RZU7" s="16"/>
      <c r="RZV7" s="16"/>
      <c r="RZW7" s="16"/>
      <c r="RZX7" s="16"/>
      <c r="RZY7" s="16"/>
      <c r="RZZ7" s="16"/>
      <c r="SAA7" s="16"/>
      <c r="SAB7" s="16"/>
      <c r="SAC7" s="16"/>
      <c r="SAD7" s="16"/>
      <c r="SAE7" s="16"/>
      <c r="SAF7" s="16"/>
      <c r="SAG7" s="16"/>
      <c r="SAH7" s="16"/>
      <c r="SAI7" s="16"/>
      <c r="SAJ7" s="16"/>
      <c r="SAK7" s="16"/>
      <c r="SAL7" s="16"/>
      <c r="SAM7" s="16"/>
      <c r="SAN7" s="16"/>
      <c r="SAO7" s="16"/>
      <c r="SAP7" s="16"/>
      <c r="SAQ7" s="16"/>
      <c r="SAR7" s="16"/>
      <c r="SAS7" s="16"/>
      <c r="SAT7" s="16"/>
      <c r="SAU7" s="16"/>
      <c r="SAV7" s="16"/>
      <c r="SAW7" s="16"/>
      <c r="SAX7" s="16"/>
      <c r="SAY7" s="16"/>
      <c r="SAZ7" s="16"/>
      <c r="SBA7" s="16"/>
      <c r="SBB7" s="16"/>
      <c r="SBC7" s="16"/>
      <c r="SBD7" s="16"/>
      <c r="SBE7" s="16"/>
      <c r="SBF7" s="16"/>
      <c r="SBG7" s="16"/>
      <c r="SBH7" s="16"/>
      <c r="SBI7" s="16"/>
      <c r="SBJ7" s="16"/>
      <c r="SBK7" s="16"/>
      <c r="SBL7" s="16"/>
      <c r="SBM7" s="16"/>
      <c r="SBN7" s="16"/>
      <c r="SBO7" s="16"/>
      <c r="SBP7" s="16"/>
      <c r="SBQ7" s="16"/>
      <c r="SBR7" s="16"/>
      <c r="SBS7" s="16"/>
      <c r="SBT7" s="16"/>
      <c r="SBU7" s="16"/>
      <c r="SBV7" s="16"/>
      <c r="SBW7" s="16"/>
      <c r="SBX7" s="16"/>
      <c r="SBY7" s="16"/>
      <c r="SBZ7" s="16"/>
      <c r="SCA7" s="16"/>
      <c r="SCB7" s="16"/>
      <c r="SCC7" s="16"/>
      <c r="SCD7" s="16"/>
      <c r="SCE7" s="16"/>
      <c r="SCF7" s="16"/>
      <c r="SCG7" s="16"/>
      <c r="SCH7" s="16"/>
      <c r="SCI7" s="16"/>
      <c r="SCJ7" s="16"/>
      <c r="SCK7" s="16"/>
      <c r="SCL7" s="16"/>
      <c r="SCM7" s="16"/>
      <c r="SCN7" s="16"/>
      <c r="SCO7" s="16"/>
      <c r="SCP7" s="16"/>
      <c r="SCQ7" s="16"/>
      <c r="SCR7" s="16"/>
      <c r="SCS7" s="16"/>
      <c r="SCT7" s="16"/>
      <c r="SCU7" s="16"/>
      <c r="SCV7" s="16"/>
      <c r="SCW7" s="16"/>
      <c r="SCX7" s="16"/>
      <c r="SCY7" s="16"/>
      <c r="SCZ7" s="16"/>
      <c r="SDA7" s="16"/>
      <c r="SDB7" s="16"/>
      <c r="SDC7" s="16"/>
      <c r="SDD7" s="16"/>
      <c r="SDE7" s="16"/>
      <c r="SDF7" s="16"/>
      <c r="SDG7" s="16"/>
      <c r="SDH7" s="16"/>
      <c r="SDI7" s="16"/>
      <c r="SDJ7" s="16"/>
      <c r="SDK7" s="16"/>
      <c r="SDL7" s="16"/>
      <c r="SDM7" s="16"/>
      <c r="SDN7" s="16"/>
      <c r="SDO7" s="16"/>
      <c r="SDP7" s="16"/>
      <c r="SDQ7" s="16"/>
      <c r="SDR7" s="16"/>
      <c r="SDS7" s="16"/>
      <c r="SDT7" s="16"/>
      <c r="SDU7" s="16"/>
      <c r="SDV7" s="16"/>
      <c r="SDW7" s="16"/>
      <c r="SDX7" s="16"/>
      <c r="SDY7" s="16"/>
      <c r="SDZ7" s="16"/>
      <c r="SEA7" s="16"/>
      <c r="SEB7" s="16"/>
      <c r="SEC7" s="16"/>
      <c r="SED7" s="16"/>
      <c r="SEE7" s="16"/>
      <c r="SEF7" s="16"/>
      <c r="SEG7" s="16"/>
      <c r="SEH7" s="16"/>
      <c r="SEI7" s="16"/>
      <c r="SEJ7" s="16"/>
      <c r="SEK7" s="16"/>
      <c r="SEL7" s="16"/>
      <c r="SEM7" s="16"/>
      <c r="SEN7" s="16"/>
      <c r="SEO7" s="16"/>
      <c r="SEP7" s="16"/>
      <c r="SEQ7" s="16"/>
      <c r="SER7" s="16"/>
      <c r="SES7" s="16"/>
      <c r="SET7" s="16"/>
      <c r="SEU7" s="16"/>
      <c r="SEV7" s="16"/>
      <c r="SEW7" s="16"/>
      <c r="SEX7" s="16"/>
      <c r="SEY7" s="16"/>
      <c r="SEZ7" s="16"/>
      <c r="SFA7" s="16"/>
      <c r="SFB7" s="16"/>
      <c r="SFC7" s="16"/>
      <c r="SFD7" s="16"/>
      <c r="SFE7" s="16"/>
      <c r="SFF7" s="16"/>
      <c r="SFG7" s="16"/>
      <c r="SFH7" s="16"/>
      <c r="SFI7" s="16"/>
      <c r="SFJ7" s="16"/>
      <c r="SFK7" s="16"/>
      <c r="SFL7" s="16"/>
      <c r="SFM7" s="16"/>
      <c r="SFN7" s="16"/>
      <c r="SFO7" s="16"/>
      <c r="SFP7" s="16"/>
      <c r="SFQ7" s="16"/>
      <c r="SFR7" s="16"/>
      <c r="SFS7" s="16"/>
      <c r="SFT7" s="16"/>
      <c r="SFU7" s="16"/>
      <c r="SFV7" s="16"/>
      <c r="SFW7" s="16"/>
      <c r="SFX7" s="16"/>
      <c r="SFY7" s="16"/>
      <c r="SFZ7" s="16"/>
      <c r="SGA7" s="16"/>
      <c r="SGB7" s="16"/>
      <c r="SGC7" s="16"/>
      <c r="SGD7" s="16"/>
      <c r="SGE7" s="16"/>
      <c r="SGF7" s="16"/>
      <c r="SGG7" s="16"/>
      <c r="SGH7" s="16"/>
      <c r="SGI7" s="16"/>
      <c r="SGJ7" s="16"/>
      <c r="SGK7" s="16"/>
      <c r="SGL7" s="16"/>
      <c r="SGM7" s="16"/>
      <c r="SGN7" s="16"/>
      <c r="SGO7" s="16"/>
      <c r="SGP7" s="16"/>
      <c r="SGQ7" s="16"/>
      <c r="SGR7" s="16"/>
      <c r="SGS7" s="16"/>
      <c r="SGT7" s="16"/>
      <c r="SGU7" s="16"/>
      <c r="SGV7" s="16"/>
      <c r="SGW7" s="16"/>
      <c r="SGX7" s="16"/>
      <c r="SGY7" s="16"/>
      <c r="SGZ7" s="16"/>
      <c r="SHA7" s="16"/>
      <c r="SHB7" s="16"/>
      <c r="SHC7" s="16"/>
      <c r="SHD7" s="16"/>
      <c r="SHE7" s="16"/>
      <c r="SHF7" s="16"/>
      <c r="SHG7" s="16"/>
      <c r="SHH7" s="16"/>
      <c r="SHI7" s="16"/>
      <c r="SHJ7" s="16"/>
      <c r="SHK7" s="16"/>
      <c r="SHL7" s="16"/>
      <c r="SHM7" s="16"/>
      <c r="SHN7" s="16"/>
      <c r="SHO7" s="16"/>
      <c r="SHP7" s="16"/>
      <c r="SHQ7" s="16"/>
      <c r="SHR7" s="16"/>
      <c r="SHS7" s="16"/>
      <c r="SHT7" s="16"/>
      <c r="SHU7" s="16"/>
      <c r="SHV7" s="16"/>
      <c r="SHW7" s="16"/>
      <c r="SHX7" s="16"/>
      <c r="SHY7" s="16"/>
      <c r="SHZ7" s="16"/>
      <c r="SIA7" s="16"/>
      <c r="SIB7" s="16"/>
      <c r="SIC7" s="16"/>
      <c r="SID7" s="16"/>
      <c r="SIE7" s="16"/>
      <c r="SIF7" s="16"/>
      <c r="SIG7" s="16"/>
      <c r="SIH7" s="16"/>
      <c r="SII7" s="16"/>
      <c r="SIJ7" s="16"/>
      <c r="SIK7" s="16"/>
      <c r="SIL7" s="16"/>
      <c r="SIM7" s="16"/>
      <c r="SIN7" s="16"/>
      <c r="SIO7" s="16"/>
      <c r="SIP7" s="16"/>
      <c r="SIQ7" s="16"/>
      <c r="SIR7" s="16"/>
      <c r="SIS7" s="16"/>
      <c r="SIT7" s="16"/>
      <c r="SIU7" s="16"/>
      <c r="SIV7" s="16"/>
      <c r="SIW7" s="16"/>
      <c r="SIX7" s="16"/>
      <c r="SIY7" s="16"/>
      <c r="SIZ7" s="16"/>
      <c r="SJA7" s="16"/>
      <c r="SJB7" s="16"/>
      <c r="SJC7" s="16"/>
      <c r="SJD7" s="16"/>
      <c r="SJE7" s="16"/>
      <c r="SJF7" s="16"/>
      <c r="SJG7" s="16"/>
      <c r="SJH7" s="16"/>
      <c r="SJI7" s="16"/>
      <c r="SJJ7" s="16"/>
      <c r="SJK7" s="16"/>
      <c r="SJL7" s="16"/>
      <c r="SJM7" s="16"/>
      <c r="SJN7" s="16"/>
      <c r="SJO7" s="16"/>
      <c r="SJP7" s="16"/>
      <c r="SJQ7" s="16"/>
      <c r="SJR7" s="16"/>
      <c r="SJS7" s="16"/>
      <c r="SJT7" s="16"/>
      <c r="SJU7" s="16"/>
      <c r="SJV7" s="16"/>
      <c r="SJW7" s="16"/>
      <c r="SJX7" s="16"/>
      <c r="SJY7" s="16"/>
      <c r="SJZ7" s="16"/>
      <c r="SKA7" s="16"/>
      <c r="SKB7" s="16"/>
      <c r="SKC7" s="16"/>
      <c r="SKD7" s="16"/>
      <c r="SKE7" s="16"/>
      <c r="SKF7" s="16"/>
      <c r="SKG7" s="16"/>
      <c r="SKH7" s="16"/>
      <c r="SKI7" s="16"/>
      <c r="SKJ7" s="16"/>
      <c r="SKK7" s="16"/>
      <c r="SKL7" s="16"/>
      <c r="SKM7" s="16"/>
      <c r="SKN7" s="16"/>
      <c r="SKO7" s="16"/>
      <c r="SKP7" s="16"/>
      <c r="SKQ7" s="16"/>
      <c r="SKR7" s="16"/>
      <c r="SKS7" s="16"/>
      <c r="SKT7" s="16"/>
      <c r="SKU7" s="16"/>
      <c r="SKV7" s="16"/>
      <c r="SKW7" s="16"/>
      <c r="SKX7" s="16"/>
      <c r="SKY7" s="16"/>
      <c r="SKZ7" s="16"/>
      <c r="SLA7" s="16"/>
      <c r="SLB7" s="16"/>
      <c r="SLC7" s="16"/>
      <c r="SLD7" s="16"/>
      <c r="SLE7" s="16"/>
      <c r="SLF7" s="16"/>
      <c r="SLG7" s="16"/>
      <c r="SLH7" s="16"/>
      <c r="SLI7" s="16"/>
      <c r="SLJ7" s="16"/>
      <c r="SLK7" s="16"/>
      <c r="SLL7" s="16"/>
      <c r="SLM7" s="16"/>
      <c r="SLN7" s="16"/>
      <c r="SLO7" s="16"/>
      <c r="SLP7" s="16"/>
      <c r="SLQ7" s="16"/>
      <c r="SLR7" s="16"/>
      <c r="SLS7" s="16"/>
      <c r="SLT7" s="16"/>
      <c r="SLU7" s="16"/>
      <c r="SLV7" s="16"/>
      <c r="SLW7" s="16"/>
      <c r="SLX7" s="16"/>
      <c r="SLY7" s="16"/>
      <c r="SLZ7" s="16"/>
      <c r="SMA7" s="16"/>
      <c r="SMB7" s="16"/>
      <c r="SMC7" s="16"/>
      <c r="SMD7" s="16"/>
      <c r="SME7" s="16"/>
      <c r="SMF7" s="16"/>
      <c r="SMG7" s="16"/>
      <c r="SMH7" s="16"/>
      <c r="SMI7" s="16"/>
      <c r="SMJ7" s="16"/>
      <c r="SMK7" s="16"/>
      <c r="SML7" s="16"/>
      <c r="SMM7" s="16"/>
      <c r="SMN7" s="16"/>
      <c r="SMO7" s="16"/>
      <c r="SMP7" s="16"/>
      <c r="SMQ7" s="16"/>
      <c r="SMR7" s="16"/>
      <c r="SMS7" s="16"/>
      <c r="SMT7" s="16"/>
      <c r="SMU7" s="16"/>
      <c r="SMV7" s="16"/>
      <c r="SMW7" s="16"/>
      <c r="SMX7" s="16"/>
      <c r="SMY7" s="16"/>
      <c r="SMZ7" s="16"/>
      <c r="SNA7" s="16"/>
      <c r="SNB7" s="16"/>
      <c r="SNC7" s="16"/>
      <c r="SND7" s="16"/>
      <c r="SNE7" s="16"/>
      <c r="SNF7" s="16"/>
      <c r="SNG7" s="16"/>
      <c r="SNH7" s="16"/>
      <c r="SNI7" s="16"/>
      <c r="SNJ7" s="16"/>
      <c r="SNK7" s="16"/>
      <c r="SNL7" s="16"/>
      <c r="SNM7" s="16"/>
      <c r="SNN7" s="16"/>
      <c r="SNO7" s="16"/>
      <c r="SNP7" s="16"/>
      <c r="SNQ7" s="16"/>
      <c r="SNR7" s="16"/>
      <c r="SNS7" s="16"/>
      <c r="SNT7" s="16"/>
      <c r="SNU7" s="16"/>
      <c r="SNV7" s="16"/>
      <c r="SNW7" s="16"/>
      <c r="SNX7" s="16"/>
      <c r="SNY7" s="16"/>
      <c r="SNZ7" s="16"/>
      <c r="SOA7" s="16"/>
      <c r="SOB7" s="16"/>
      <c r="SOC7" s="16"/>
      <c r="SOD7" s="16"/>
      <c r="SOE7" s="16"/>
      <c r="SOF7" s="16"/>
      <c r="SOG7" s="16"/>
      <c r="SOH7" s="16"/>
      <c r="SOI7" s="16"/>
      <c r="SOJ7" s="16"/>
      <c r="SOK7" s="16"/>
      <c r="SOL7" s="16"/>
      <c r="SOM7" s="16"/>
      <c r="SON7" s="16"/>
      <c r="SOO7" s="16"/>
      <c r="SOP7" s="16"/>
      <c r="SOQ7" s="16"/>
      <c r="SOR7" s="16"/>
      <c r="SOS7" s="16"/>
      <c r="SOT7" s="16"/>
      <c r="SOU7" s="16"/>
      <c r="SOV7" s="16"/>
      <c r="SOW7" s="16"/>
      <c r="SOX7" s="16"/>
      <c r="SOY7" s="16"/>
      <c r="SOZ7" s="16"/>
      <c r="SPA7" s="16"/>
      <c r="SPB7" s="16"/>
      <c r="SPC7" s="16"/>
      <c r="SPD7" s="16"/>
      <c r="SPE7" s="16"/>
      <c r="SPF7" s="16"/>
      <c r="SPG7" s="16"/>
      <c r="SPH7" s="16"/>
      <c r="SPI7" s="16"/>
      <c r="SPJ7" s="16"/>
      <c r="SPK7" s="16"/>
      <c r="SPL7" s="16"/>
      <c r="SPM7" s="16"/>
      <c r="SPN7" s="16"/>
      <c r="SPO7" s="16"/>
      <c r="SPP7" s="16"/>
      <c r="SPQ7" s="16"/>
      <c r="SPR7" s="16"/>
      <c r="SPS7" s="16"/>
      <c r="SPT7" s="16"/>
      <c r="SPU7" s="16"/>
      <c r="SPV7" s="16"/>
      <c r="SPW7" s="16"/>
      <c r="SPX7" s="16"/>
      <c r="SPY7" s="16"/>
      <c r="SPZ7" s="16"/>
      <c r="SQA7" s="16"/>
      <c r="SQB7" s="16"/>
      <c r="SQC7" s="16"/>
      <c r="SQD7" s="16"/>
      <c r="SQE7" s="16"/>
      <c r="SQF7" s="16"/>
      <c r="SQG7" s="16"/>
      <c r="SQH7" s="16"/>
      <c r="SQI7" s="16"/>
      <c r="SQJ7" s="16"/>
      <c r="SQK7" s="16"/>
      <c r="SQL7" s="16"/>
      <c r="SQM7" s="16"/>
      <c r="SQN7" s="16"/>
      <c r="SQO7" s="16"/>
      <c r="SQP7" s="16"/>
      <c r="SQQ7" s="16"/>
      <c r="SQR7" s="16"/>
      <c r="SQS7" s="16"/>
      <c r="SQT7" s="16"/>
      <c r="SQU7" s="16"/>
      <c r="SQV7" s="16"/>
      <c r="SQW7" s="16"/>
      <c r="SQX7" s="16"/>
      <c r="SQY7" s="16"/>
      <c r="SQZ7" s="16"/>
      <c r="SRA7" s="16"/>
      <c r="SRB7" s="16"/>
      <c r="SRC7" s="16"/>
      <c r="SRD7" s="16"/>
      <c r="SRE7" s="16"/>
      <c r="SRF7" s="16"/>
      <c r="SRG7" s="16"/>
      <c r="SRH7" s="16"/>
      <c r="SRI7" s="16"/>
      <c r="SRJ7" s="16"/>
      <c r="SRK7" s="16"/>
      <c r="SRL7" s="16"/>
      <c r="SRM7" s="16"/>
      <c r="SRN7" s="16"/>
      <c r="SRO7" s="16"/>
      <c r="SRP7" s="16"/>
      <c r="SRQ7" s="16"/>
      <c r="SRR7" s="16"/>
      <c r="SRS7" s="16"/>
      <c r="SRT7" s="16"/>
      <c r="SRU7" s="16"/>
      <c r="SRV7" s="16"/>
      <c r="SRW7" s="16"/>
      <c r="SRX7" s="16"/>
      <c r="SRY7" s="16"/>
      <c r="SRZ7" s="16"/>
      <c r="SSA7" s="16"/>
      <c r="SSB7" s="16"/>
      <c r="SSC7" s="16"/>
      <c r="SSD7" s="16"/>
      <c r="SSE7" s="16"/>
      <c r="SSF7" s="16"/>
      <c r="SSG7" s="16"/>
      <c r="SSH7" s="16"/>
      <c r="SSI7" s="16"/>
      <c r="SSJ7" s="16"/>
      <c r="SSK7" s="16"/>
      <c r="SSL7" s="16"/>
      <c r="SSM7" s="16"/>
      <c r="SSN7" s="16"/>
      <c r="SSO7" s="16"/>
      <c r="SSP7" s="16"/>
      <c r="SSQ7" s="16"/>
      <c r="SSR7" s="16"/>
      <c r="SSS7" s="16"/>
      <c r="SST7" s="16"/>
      <c r="SSU7" s="16"/>
      <c r="SSV7" s="16"/>
      <c r="SSW7" s="16"/>
      <c r="SSX7" s="16"/>
      <c r="SSY7" s="16"/>
      <c r="SSZ7" s="16"/>
      <c r="STA7" s="16"/>
      <c r="STB7" s="16"/>
      <c r="STC7" s="16"/>
      <c r="STD7" s="16"/>
      <c r="STE7" s="16"/>
      <c r="STF7" s="16"/>
      <c r="STG7" s="16"/>
      <c r="STH7" s="16"/>
      <c r="STI7" s="16"/>
      <c r="STJ7" s="16"/>
      <c r="STK7" s="16"/>
      <c r="STL7" s="16"/>
      <c r="STM7" s="16"/>
      <c r="STN7" s="16"/>
      <c r="STO7" s="16"/>
      <c r="STP7" s="16"/>
      <c r="STQ7" s="16"/>
      <c r="STR7" s="16"/>
      <c r="STS7" s="16"/>
      <c r="STT7" s="16"/>
      <c r="STU7" s="16"/>
      <c r="STV7" s="16"/>
      <c r="STW7" s="16"/>
      <c r="STX7" s="16"/>
      <c r="STY7" s="16"/>
      <c r="STZ7" s="16"/>
      <c r="SUA7" s="16"/>
      <c r="SUB7" s="16"/>
      <c r="SUC7" s="16"/>
      <c r="SUD7" s="16"/>
      <c r="SUE7" s="16"/>
      <c r="SUF7" s="16"/>
      <c r="SUG7" s="16"/>
      <c r="SUH7" s="16"/>
      <c r="SUI7" s="16"/>
      <c r="SUJ7" s="16"/>
      <c r="SUK7" s="16"/>
      <c r="SUL7" s="16"/>
      <c r="SUM7" s="16"/>
      <c r="SUN7" s="16"/>
      <c r="SUO7" s="16"/>
      <c r="SUP7" s="16"/>
      <c r="SUQ7" s="16"/>
      <c r="SUR7" s="16"/>
      <c r="SUS7" s="16"/>
      <c r="SUT7" s="16"/>
      <c r="SUU7" s="16"/>
      <c r="SUV7" s="16"/>
      <c r="SUW7" s="16"/>
      <c r="SUX7" s="16"/>
      <c r="SUY7" s="16"/>
      <c r="SUZ7" s="16"/>
      <c r="SVA7" s="16"/>
      <c r="SVB7" s="16"/>
      <c r="SVC7" s="16"/>
      <c r="SVD7" s="16"/>
      <c r="SVE7" s="16"/>
      <c r="SVF7" s="16"/>
      <c r="SVG7" s="16"/>
      <c r="SVH7" s="16"/>
      <c r="SVI7" s="16"/>
      <c r="SVJ7" s="16"/>
      <c r="SVK7" s="16"/>
      <c r="SVL7" s="16"/>
      <c r="SVM7" s="16"/>
      <c r="SVN7" s="16"/>
      <c r="SVO7" s="16"/>
      <c r="SVP7" s="16"/>
      <c r="SVQ7" s="16"/>
      <c r="SVR7" s="16"/>
      <c r="SVS7" s="16"/>
      <c r="SVT7" s="16"/>
      <c r="SVU7" s="16"/>
      <c r="SVV7" s="16"/>
      <c r="SVW7" s="16"/>
      <c r="SVX7" s="16"/>
      <c r="SVY7" s="16"/>
      <c r="SVZ7" s="16"/>
      <c r="SWA7" s="16"/>
      <c r="SWB7" s="16"/>
      <c r="SWC7" s="16"/>
      <c r="SWD7" s="16"/>
      <c r="SWE7" s="16"/>
      <c r="SWF7" s="16"/>
      <c r="SWG7" s="16"/>
      <c r="SWH7" s="16"/>
      <c r="SWI7" s="16"/>
      <c r="SWJ7" s="16"/>
      <c r="SWK7" s="16"/>
      <c r="SWL7" s="16"/>
      <c r="SWM7" s="16"/>
      <c r="SWN7" s="16"/>
      <c r="SWO7" s="16"/>
      <c r="SWP7" s="16"/>
      <c r="SWQ7" s="16"/>
      <c r="SWR7" s="16"/>
      <c r="SWS7" s="16"/>
      <c r="SWT7" s="16"/>
      <c r="SWU7" s="16"/>
      <c r="SWV7" s="16"/>
      <c r="SWW7" s="16"/>
      <c r="SWX7" s="16"/>
      <c r="SWY7" s="16"/>
      <c r="SWZ7" s="16"/>
      <c r="SXA7" s="16"/>
      <c r="SXB7" s="16"/>
      <c r="SXC7" s="16"/>
      <c r="SXD7" s="16"/>
      <c r="SXE7" s="16"/>
      <c r="SXF7" s="16"/>
      <c r="SXG7" s="16"/>
      <c r="SXH7" s="16"/>
      <c r="SXI7" s="16"/>
      <c r="SXJ7" s="16"/>
      <c r="SXK7" s="16"/>
      <c r="SXL7" s="16"/>
      <c r="SXM7" s="16"/>
      <c r="SXN7" s="16"/>
      <c r="SXO7" s="16"/>
      <c r="SXP7" s="16"/>
      <c r="SXQ7" s="16"/>
      <c r="SXR7" s="16"/>
      <c r="SXS7" s="16"/>
      <c r="SXT7" s="16"/>
      <c r="SXU7" s="16"/>
      <c r="SXV7" s="16"/>
      <c r="SXW7" s="16"/>
      <c r="SXX7" s="16"/>
      <c r="SXY7" s="16"/>
      <c r="SXZ7" s="16"/>
      <c r="SYA7" s="16"/>
      <c r="SYB7" s="16"/>
      <c r="SYC7" s="16"/>
      <c r="SYD7" s="16"/>
      <c r="SYE7" s="16"/>
      <c r="SYF7" s="16"/>
      <c r="SYG7" s="16"/>
      <c r="SYH7" s="16"/>
      <c r="SYI7" s="16"/>
      <c r="SYJ7" s="16"/>
      <c r="SYK7" s="16"/>
      <c r="SYL7" s="16"/>
      <c r="SYM7" s="16"/>
      <c r="SYN7" s="16"/>
      <c r="SYO7" s="16"/>
      <c r="SYP7" s="16"/>
      <c r="SYQ7" s="16"/>
      <c r="SYR7" s="16"/>
      <c r="SYS7" s="16"/>
      <c r="SYT7" s="16"/>
      <c r="SYU7" s="16"/>
      <c r="SYV7" s="16"/>
      <c r="SYW7" s="16"/>
      <c r="SYX7" s="16"/>
      <c r="SYY7" s="16"/>
      <c r="SYZ7" s="16"/>
      <c r="SZA7" s="16"/>
      <c r="SZB7" s="16"/>
      <c r="SZC7" s="16"/>
      <c r="SZD7" s="16"/>
      <c r="SZE7" s="16"/>
      <c r="SZF7" s="16"/>
      <c r="SZG7" s="16"/>
      <c r="SZH7" s="16"/>
      <c r="SZI7" s="16"/>
      <c r="SZJ7" s="16"/>
      <c r="SZK7" s="16"/>
      <c r="SZL7" s="16"/>
      <c r="SZM7" s="16"/>
      <c r="SZN7" s="16"/>
      <c r="SZO7" s="16"/>
      <c r="SZP7" s="16"/>
      <c r="SZQ7" s="16"/>
      <c r="SZR7" s="16"/>
      <c r="SZS7" s="16"/>
      <c r="SZT7" s="16"/>
      <c r="SZU7" s="16"/>
      <c r="SZV7" s="16"/>
      <c r="SZW7" s="16"/>
      <c r="SZX7" s="16"/>
      <c r="SZY7" s="16"/>
      <c r="SZZ7" s="16"/>
      <c r="TAA7" s="16"/>
      <c r="TAB7" s="16"/>
      <c r="TAC7" s="16"/>
      <c r="TAD7" s="16"/>
      <c r="TAE7" s="16"/>
      <c r="TAF7" s="16"/>
      <c r="TAG7" s="16"/>
      <c r="TAH7" s="16"/>
      <c r="TAI7" s="16"/>
      <c r="TAJ7" s="16"/>
      <c r="TAK7" s="16"/>
      <c r="TAL7" s="16"/>
      <c r="TAM7" s="16"/>
      <c r="TAN7" s="16"/>
      <c r="TAO7" s="16"/>
      <c r="TAP7" s="16"/>
      <c r="TAQ7" s="16"/>
      <c r="TAR7" s="16"/>
      <c r="TAS7" s="16"/>
      <c r="TAT7" s="16"/>
      <c r="TAU7" s="16"/>
      <c r="TAV7" s="16"/>
      <c r="TAW7" s="16"/>
      <c r="TAX7" s="16"/>
      <c r="TAY7" s="16"/>
      <c r="TAZ7" s="16"/>
      <c r="TBA7" s="16"/>
      <c r="TBB7" s="16"/>
      <c r="TBC7" s="16"/>
      <c r="TBD7" s="16"/>
      <c r="TBE7" s="16"/>
      <c r="TBF7" s="16"/>
      <c r="TBG7" s="16"/>
      <c r="TBH7" s="16"/>
      <c r="TBI7" s="16"/>
      <c r="TBJ7" s="16"/>
      <c r="TBK7" s="16"/>
      <c r="TBL7" s="16"/>
      <c r="TBM7" s="16"/>
      <c r="TBN7" s="16"/>
      <c r="TBO7" s="16"/>
      <c r="TBP7" s="16"/>
      <c r="TBQ7" s="16"/>
      <c r="TBR7" s="16"/>
      <c r="TBS7" s="16"/>
      <c r="TBT7" s="16"/>
      <c r="TBU7" s="16"/>
      <c r="TBV7" s="16"/>
      <c r="TBW7" s="16"/>
      <c r="TBX7" s="16"/>
      <c r="TBY7" s="16"/>
      <c r="TBZ7" s="16"/>
      <c r="TCA7" s="16"/>
      <c r="TCB7" s="16"/>
      <c r="TCC7" s="16"/>
      <c r="TCD7" s="16"/>
      <c r="TCE7" s="16"/>
      <c r="TCF7" s="16"/>
      <c r="TCG7" s="16"/>
      <c r="TCH7" s="16"/>
      <c r="TCI7" s="16"/>
      <c r="TCJ7" s="16"/>
      <c r="TCK7" s="16"/>
      <c r="TCL7" s="16"/>
      <c r="TCM7" s="16"/>
      <c r="TCN7" s="16"/>
      <c r="TCO7" s="16"/>
      <c r="TCP7" s="16"/>
      <c r="TCQ7" s="16"/>
      <c r="TCR7" s="16"/>
      <c r="TCS7" s="16"/>
      <c r="TCT7" s="16"/>
      <c r="TCU7" s="16"/>
      <c r="TCV7" s="16"/>
      <c r="TCW7" s="16"/>
      <c r="TCX7" s="16"/>
      <c r="TCY7" s="16"/>
      <c r="TCZ7" s="16"/>
      <c r="TDA7" s="16"/>
      <c r="TDB7" s="16"/>
      <c r="TDC7" s="16"/>
      <c r="TDD7" s="16"/>
      <c r="TDE7" s="16"/>
      <c r="TDF7" s="16"/>
      <c r="TDG7" s="16"/>
      <c r="TDH7" s="16"/>
      <c r="TDI7" s="16"/>
      <c r="TDJ7" s="16"/>
      <c r="TDK7" s="16"/>
      <c r="TDL7" s="16"/>
      <c r="TDM7" s="16"/>
      <c r="TDN7" s="16"/>
      <c r="TDO7" s="16"/>
      <c r="TDP7" s="16"/>
      <c r="TDQ7" s="16"/>
      <c r="TDR7" s="16"/>
      <c r="TDS7" s="16"/>
      <c r="TDT7" s="16"/>
      <c r="TDU7" s="16"/>
      <c r="TDV7" s="16"/>
      <c r="TDW7" s="16"/>
      <c r="TDX7" s="16"/>
      <c r="TDY7" s="16"/>
      <c r="TDZ7" s="16"/>
      <c r="TEA7" s="16"/>
      <c r="TEB7" s="16"/>
      <c r="TEC7" s="16"/>
      <c r="TED7" s="16"/>
      <c r="TEE7" s="16"/>
      <c r="TEF7" s="16"/>
      <c r="TEG7" s="16"/>
      <c r="TEH7" s="16"/>
      <c r="TEI7" s="16"/>
      <c r="TEJ7" s="16"/>
      <c r="TEK7" s="16"/>
      <c r="TEL7" s="16"/>
      <c r="TEM7" s="16"/>
      <c r="TEN7" s="16"/>
      <c r="TEO7" s="16"/>
      <c r="TEP7" s="16"/>
      <c r="TEQ7" s="16"/>
      <c r="TER7" s="16"/>
      <c r="TES7" s="16"/>
      <c r="TET7" s="16"/>
      <c r="TEU7" s="16"/>
      <c r="TEV7" s="16"/>
      <c r="TEW7" s="16"/>
      <c r="TEX7" s="16"/>
      <c r="TEY7" s="16"/>
      <c r="TEZ7" s="16"/>
      <c r="TFA7" s="16"/>
      <c r="TFB7" s="16"/>
      <c r="TFC7" s="16"/>
      <c r="TFD7" s="16"/>
      <c r="TFE7" s="16"/>
      <c r="TFF7" s="16"/>
      <c r="TFG7" s="16"/>
      <c r="TFH7" s="16"/>
      <c r="TFI7" s="16"/>
      <c r="TFJ7" s="16"/>
      <c r="TFK7" s="16"/>
      <c r="TFL7" s="16"/>
      <c r="TFM7" s="16"/>
      <c r="TFN7" s="16"/>
      <c r="TFO7" s="16"/>
      <c r="TFP7" s="16"/>
      <c r="TFQ7" s="16"/>
      <c r="TFR7" s="16"/>
      <c r="TFS7" s="16"/>
      <c r="TFT7" s="16"/>
      <c r="TFU7" s="16"/>
      <c r="TFV7" s="16"/>
      <c r="TFW7" s="16"/>
      <c r="TFX7" s="16"/>
      <c r="TFY7" s="16"/>
      <c r="TFZ7" s="16"/>
      <c r="TGA7" s="16"/>
      <c r="TGB7" s="16"/>
      <c r="TGC7" s="16"/>
      <c r="TGD7" s="16"/>
      <c r="TGE7" s="16"/>
      <c r="TGF7" s="16"/>
      <c r="TGG7" s="16"/>
      <c r="TGH7" s="16"/>
      <c r="TGI7" s="16"/>
      <c r="TGJ7" s="16"/>
      <c r="TGK7" s="16"/>
      <c r="TGL7" s="16"/>
      <c r="TGM7" s="16"/>
      <c r="TGN7" s="16"/>
      <c r="TGO7" s="16"/>
      <c r="TGP7" s="16"/>
      <c r="TGQ7" s="16"/>
      <c r="TGR7" s="16"/>
      <c r="TGS7" s="16"/>
      <c r="TGT7" s="16"/>
      <c r="TGU7" s="16"/>
      <c r="TGV7" s="16"/>
      <c r="TGW7" s="16"/>
      <c r="TGX7" s="16"/>
      <c r="TGY7" s="16"/>
      <c r="TGZ7" s="16"/>
      <c r="THA7" s="16"/>
      <c r="THB7" s="16"/>
      <c r="THC7" s="16"/>
      <c r="THD7" s="16"/>
      <c r="THE7" s="16"/>
      <c r="THF7" s="16"/>
      <c r="THG7" s="16"/>
      <c r="THH7" s="16"/>
      <c r="THI7" s="16"/>
      <c r="THJ7" s="16"/>
      <c r="THK7" s="16"/>
      <c r="THL7" s="16"/>
      <c r="THM7" s="16"/>
      <c r="THN7" s="16"/>
      <c r="THO7" s="16"/>
      <c r="THP7" s="16"/>
      <c r="THQ7" s="16"/>
      <c r="THR7" s="16"/>
      <c r="THS7" s="16"/>
      <c r="THT7" s="16"/>
      <c r="THU7" s="16"/>
      <c r="THV7" s="16"/>
      <c r="THW7" s="16"/>
      <c r="THX7" s="16"/>
      <c r="THY7" s="16"/>
      <c r="THZ7" s="16"/>
      <c r="TIA7" s="16"/>
      <c r="TIB7" s="16"/>
      <c r="TIC7" s="16"/>
      <c r="TID7" s="16"/>
      <c r="TIE7" s="16"/>
      <c r="TIF7" s="16"/>
      <c r="TIG7" s="16"/>
      <c r="TIH7" s="16"/>
      <c r="TII7" s="16"/>
      <c r="TIJ7" s="16"/>
      <c r="TIK7" s="16"/>
      <c r="TIL7" s="16"/>
      <c r="TIM7" s="16"/>
      <c r="TIN7" s="16"/>
      <c r="TIO7" s="16"/>
      <c r="TIP7" s="16"/>
      <c r="TIQ7" s="16"/>
      <c r="TIR7" s="16"/>
      <c r="TIS7" s="16"/>
      <c r="TIT7" s="16"/>
      <c r="TIU7" s="16"/>
      <c r="TIV7" s="16"/>
      <c r="TIW7" s="16"/>
      <c r="TIX7" s="16"/>
      <c r="TIY7" s="16"/>
      <c r="TIZ7" s="16"/>
      <c r="TJA7" s="16"/>
      <c r="TJB7" s="16"/>
      <c r="TJC7" s="16"/>
      <c r="TJD7" s="16"/>
      <c r="TJE7" s="16"/>
      <c r="TJF7" s="16"/>
      <c r="TJG7" s="16"/>
      <c r="TJH7" s="16"/>
      <c r="TJI7" s="16"/>
      <c r="TJJ7" s="16"/>
      <c r="TJK7" s="16"/>
      <c r="TJL7" s="16"/>
      <c r="TJM7" s="16"/>
      <c r="TJN7" s="16"/>
      <c r="TJO7" s="16"/>
      <c r="TJP7" s="16"/>
      <c r="TJQ7" s="16"/>
      <c r="TJR7" s="16"/>
      <c r="TJS7" s="16"/>
      <c r="TJT7" s="16"/>
      <c r="TJU7" s="16"/>
      <c r="TJV7" s="16"/>
      <c r="TJW7" s="16"/>
      <c r="TJX7" s="16"/>
      <c r="TJY7" s="16"/>
      <c r="TJZ7" s="16"/>
      <c r="TKA7" s="16"/>
      <c r="TKB7" s="16"/>
      <c r="TKC7" s="16"/>
      <c r="TKD7" s="16"/>
      <c r="TKE7" s="16"/>
      <c r="TKF7" s="16"/>
      <c r="TKG7" s="16"/>
      <c r="TKH7" s="16"/>
      <c r="TKI7" s="16"/>
      <c r="TKJ7" s="16"/>
      <c r="TKK7" s="16"/>
      <c r="TKL7" s="16"/>
      <c r="TKM7" s="16"/>
      <c r="TKN7" s="16"/>
      <c r="TKO7" s="16"/>
      <c r="TKP7" s="16"/>
      <c r="TKQ7" s="16"/>
      <c r="TKR7" s="16"/>
      <c r="TKS7" s="16"/>
      <c r="TKT7" s="16"/>
      <c r="TKU7" s="16"/>
      <c r="TKV7" s="16"/>
      <c r="TKW7" s="16"/>
      <c r="TKX7" s="16"/>
      <c r="TKY7" s="16"/>
      <c r="TKZ7" s="16"/>
      <c r="TLA7" s="16"/>
      <c r="TLB7" s="16"/>
      <c r="TLC7" s="16"/>
      <c r="TLD7" s="16"/>
      <c r="TLE7" s="16"/>
      <c r="TLF7" s="16"/>
      <c r="TLG7" s="16"/>
      <c r="TLH7" s="16"/>
      <c r="TLI7" s="16"/>
      <c r="TLJ7" s="16"/>
      <c r="TLK7" s="16"/>
      <c r="TLL7" s="16"/>
      <c r="TLM7" s="16"/>
      <c r="TLN7" s="16"/>
      <c r="TLO7" s="16"/>
      <c r="TLP7" s="16"/>
      <c r="TLQ7" s="16"/>
      <c r="TLR7" s="16"/>
      <c r="TLS7" s="16"/>
      <c r="TLT7" s="16"/>
      <c r="TLU7" s="16"/>
      <c r="TLV7" s="16"/>
      <c r="TLW7" s="16"/>
      <c r="TLX7" s="16"/>
      <c r="TLY7" s="16"/>
      <c r="TLZ7" s="16"/>
      <c r="TMA7" s="16"/>
      <c r="TMB7" s="16"/>
      <c r="TMC7" s="16"/>
      <c r="TMD7" s="16"/>
      <c r="TME7" s="16"/>
      <c r="TMF7" s="16"/>
      <c r="TMG7" s="16"/>
      <c r="TMH7" s="16"/>
      <c r="TMI7" s="16"/>
      <c r="TMJ7" s="16"/>
      <c r="TMK7" s="16"/>
      <c r="TML7" s="16"/>
      <c r="TMM7" s="16"/>
      <c r="TMN7" s="16"/>
      <c r="TMO7" s="16"/>
      <c r="TMP7" s="16"/>
      <c r="TMQ7" s="16"/>
      <c r="TMR7" s="16"/>
      <c r="TMS7" s="16"/>
      <c r="TMT7" s="16"/>
      <c r="TMU7" s="16"/>
      <c r="TMV7" s="16"/>
      <c r="TMW7" s="16"/>
      <c r="TMX7" s="16"/>
      <c r="TMY7" s="16"/>
      <c r="TMZ7" s="16"/>
      <c r="TNA7" s="16"/>
      <c r="TNB7" s="16"/>
      <c r="TNC7" s="16"/>
      <c r="TND7" s="16"/>
      <c r="TNE7" s="16"/>
      <c r="TNF7" s="16"/>
      <c r="TNG7" s="16"/>
      <c r="TNH7" s="16"/>
      <c r="TNI7" s="16"/>
      <c r="TNJ7" s="16"/>
      <c r="TNK7" s="16"/>
      <c r="TNL7" s="16"/>
      <c r="TNM7" s="16"/>
      <c r="TNN7" s="16"/>
      <c r="TNO7" s="16"/>
      <c r="TNP7" s="16"/>
      <c r="TNQ7" s="16"/>
      <c r="TNR7" s="16"/>
      <c r="TNS7" s="16"/>
      <c r="TNT7" s="16"/>
      <c r="TNU7" s="16"/>
      <c r="TNV7" s="16"/>
      <c r="TNW7" s="16"/>
      <c r="TNX7" s="16"/>
      <c r="TNY7" s="16"/>
      <c r="TNZ7" s="16"/>
      <c r="TOA7" s="16"/>
      <c r="TOB7" s="16"/>
      <c r="TOC7" s="16"/>
      <c r="TOD7" s="16"/>
      <c r="TOE7" s="16"/>
      <c r="TOF7" s="16"/>
      <c r="TOG7" s="16"/>
      <c r="TOH7" s="16"/>
      <c r="TOI7" s="16"/>
      <c r="TOJ7" s="16"/>
      <c r="TOK7" s="16"/>
      <c r="TOL7" s="16"/>
      <c r="TOM7" s="16"/>
      <c r="TON7" s="16"/>
      <c r="TOO7" s="16"/>
      <c r="TOP7" s="16"/>
      <c r="TOQ7" s="16"/>
      <c r="TOR7" s="16"/>
      <c r="TOS7" s="16"/>
      <c r="TOT7" s="16"/>
      <c r="TOU7" s="16"/>
      <c r="TOV7" s="16"/>
      <c r="TOW7" s="16"/>
      <c r="TOX7" s="16"/>
      <c r="TOY7" s="16"/>
      <c r="TOZ7" s="16"/>
      <c r="TPA7" s="16"/>
      <c r="TPB7" s="16"/>
      <c r="TPC7" s="16"/>
      <c r="TPD7" s="16"/>
      <c r="TPE7" s="16"/>
      <c r="TPF7" s="16"/>
      <c r="TPG7" s="16"/>
      <c r="TPH7" s="16"/>
      <c r="TPI7" s="16"/>
      <c r="TPJ7" s="16"/>
      <c r="TPK7" s="16"/>
      <c r="TPL7" s="16"/>
      <c r="TPM7" s="16"/>
      <c r="TPN7" s="16"/>
      <c r="TPO7" s="16"/>
      <c r="TPP7" s="16"/>
      <c r="TPQ7" s="16"/>
      <c r="TPR7" s="16"/>
      <c r="TPS7" s="16"/>
      <c r="TPT7" s="16"/>
      <c r="TPU7" s="16"/>
      <c r="TPV7" s="16"/>
      <c r="TPW7" s="16"/>
      <c r="TPX7" s="16"/>
      <c r="TPY7" s="16"/>
      <c r="TPZ7" s="16"/>
      <c r="TQA7" s="16"/>
      <c r="TQB7" s="16"/>
      <c r="TQC7" s="16"/>
      <c r="TQD7" s="16"/>
      <c r="TQE7" s="16"/>
      <c r="TQF7" s="16"/>
      <c r="TQG7" s="16"/>
      <c r="TQH7" s="16"/>
      <c r="TQI7" s="16"/>
      <c r="TQJ7" s="16"/>
      <c r="TQK7" s="16"/>
      <c r="TQL7" s="16"/>
      <c r="TQM7" s="16"/>
      <c r="TQN7" s="16"/>
      <c r="TQO7" s="16"/>
      <c r="TQP7" s="16"/>
      <c r="TQQ7" s="16"/>
      <c r="TQR7" s="16"/>
      <c r="TQS7" s="16"/>
      <c r="TQT7" s="16"/>
      <c r="TQU7" s="16"/>
      <c r="TQV7" s="16"/>
      <c r="TQW7" s="16"/>
      <c r="TQX7" s="16"/>
      <c r="TQY7" s="16"/>
      <c r="TQZ7" s="16"/>
      <c r="TRA7" s="16"/>
      <c r="TRB7" s="16"/>
      <c r="TRC7" s="16"/>
      <c r="TRD7" s="16"/>
      <c r="TRE7" s="16"/>
      <c r="TRF7" s="16"/>
      <c r="TRG7" s="16"/>
      <c r="TRH7" s="16"/>
      <c r="TRI7" s="16"/>
      <c r="TRJ7" s="16"/>
      <c r="TRK7" s="16"/>
      <c r="TRL7" s="16"/>
      <c r="TRM7" s="16"/>
      <c r="TRN7" s="16"/>
      <c r="TRO7" s="16"/>
      <c r="TRP7" s="16"/>
      <c r="TRQ7" s="16"/>
      <c r="TRR7" s="16"/>
      <c r="TRS7" s="16"/>
      <c r="TRT7" s="16"/>
      <c r="TRU7" s="16"/>
      <c r="TRV7" s="16"/>
      <c r="TRW7" s="16"/>
      <c r="TRX7" s="16"/>
      <c r="TRY7" s="16"/>
      <c r="TRZ7" s="16"/>
      <c r="TSA7" s="16"/>
      <c r="TSB7" s="16"/>
      <c r="TSC7" s="16"/>
      <c r="TSD7" s="16"/>
      <c r="TSE7" s="16"/>
      <c r="TSF7" s="16"/>
      <c r="TSG7" s="16"/>
      <c r="TSH7" s="16"/>
      <c r="TSI7" s="16"/>
      <c r="TSJ7" s="16"/>
      <c r="TSK7" s="16"/>
      <c r="TSL7" s="16"/>
      <c r="TSM7" s="16"/>
      <c r="TSN7" s="16"/>
      <c r="TSO7" s="16"/>
      <c r="TSP7" s="16"/>
      <c r="TSQ7" s="16"/>
      <c r="TSR7" s="16"/>
      <c r="TSS7" s="16"/>
      <c r="TST7" s="16"/>
      <c r="TSU7" s="16"/>
      <c r="TSV7" s="16"/>
      <c r="TSW7" s="16"/>
      <c r="TSX7" s="16"/>
      <c r="TSY7" s="16"/>
      <c r="TSZ7" s="16"/>
      <c r="TTA7" s="16"/>
      <c r="TTB7" s="16"/>
      <c r="TTC7" s="16"/>
      <c r="TTD7" s="16"/>
      <c r="TTE7" s="16"/>
      <c r="TTF7" s="16"/>
      <c r="TTG7" s="16"/>
      <c r="TTH7" s="16"/>
      <c r="TTI7" s="16"/>
      <c r="TTJ7" s="16"/>
      <c r="TTK7" s="16"/>
      <c r="TTL7" s="16"/>
      <c r="TTM7" s="16"/>
      <c r="TTN7" s="16"/>
      <c r="TTO7" s="16"/>
      <c r="TTP7" s="16"/>
      <c r="TTQ7" s="16"/>
      <c r="TTR7" s="16"/>
      <c r="TTS7" s="16"/>
      <c r="TTT7" s="16"/>
      <c r="TTU7" s="16"/>
      <c r="TTV7" s="16"/>
      <c r="TTW7" s="16"/>
      <c r="TTX7" s="16"/>
      <c r="TTY7" s="16"/>
      <c r="TTZ7" s="16"/>
      <c r="TUA7" s="16"/>
      <c r="TUB7" s="16"/>
      <c r="TUC7" s="16"/>
      <c r="TUD7" s="16"/>
      <c r="TUE7" s="16"/>
      <c r="TUF7" s="16"/>
      <c r="TUG7" s="16"/>
      <c r="TUH7" s="16"/>
      <c r="TUI7" s="16"/>
      <c r="TUJ7" s="16"/>
      <c r="TUK7" s="16"/>
      <c r="TUL7" s="16"/>
      <c r="TUM7" s="16"/>
      <c r="TUN7" s="16"/>
      <c r="TUO7" s="16"/>
      <c r="TUP7" s="16"/>
      <c r="TUQ7" s="16"/>
      <c r="TUR7" s="16"/>
      <c r="TUS7" s="16"/>
      <c r="TUT7" s="16"/>
      <c r="TUU7" s="16"/>
      <c r="TUV7" s="16"/>
      <c r="TUW7" s="16"/>
      <c r="TUX7" s="16"/>
      <c r="TUY7" s="16"/>
      <c r="TUZ7" s="16"/>
      <c r="TVA7" s="16"/>
      <c r="TVB7" s="16"/>
      <c r="TVC7" s="16"/>
      <c r="TVD7" s="16"/>
      <c r="TVE7" s="16"/>
      <c r="TVF7" s="16"/>
      <c r="TVG7" s="16"/>
      <c r="TVH7" s="16"/>
      <c r="TVI7" s="16"/>
      <c r="TVJ7" s="16"/>
      <c r="TVK7" s="16"/>
      <c r="TVL7" s="16"/>
      <c r="TVM7" s="16"/>
      <c r="TVN7" s="16"/>
      <c r="TVO7" s="16"/>
      <c r="TVP7" s="16"/>
      <c r="TVQ7" s="16"/>
      <c r="TVR7" s="16"/>
      <c r="TVS7" s="16"/>
      <c r="TVT7" s="16"/>
      <c r="TVU7" s="16"/>
      <c r="TVV7" s="16"/>
      <c r="TVW7" s="16"/>
      <c r="TVX7" s="16"/>
      <c r="TVY7" s="16"/>
      <c r="TVZ7" s="16"/>
      <c r="TWA7" s="16"/>
      <c r="TWB7" s="16"/>
      <c r="TWC7" s="16"/>
      <c r="TWD7" s="16"/>
      <c r="TWE7" s="16"/>
      <c r="TWF7" s="16"/>
      <c r="TWG7" s="16"/>
      <c r="TWH7" s="16"/>
      <c r="TWI7" s="16"/>
      <c r="TWJ7" s="16"/>
      <c r="TWK7" s="16"/>
      <c r="TWL7" s="16"/>
      <c r="TWM7" s="16"/>
      <c r="TWN7" s="16"/>
      <c r="TWO7" s="16"/>
      <c r="TWP7" s="16"/>
      <c r="TWQ7" s="16"/>
      <c r="TWR7" s="16"/>
      <c r="TWS7" s="16"/>
      <c r="TWT7" s="16"/>
      <c r="TWU7" s="16"/>
      <c r="TWV7" s="16"/>
      <c r="TWW7" s="16"/>
      <c r="TWX7" s="16"/>
      <c r="TWY7" s="16"/>
      <c r="TWZ7" s="16"/>
      <c r="TXA7" s="16"/>
      <c r="TXB7" s="16"/>
      <c r="TXC7" s="16"/>
      <c r="TXD7" s="16"/>
      <c r="TXE7" s="16"/>
      <c r="TXF7" s="16"/>
      <c r="TXG7" s="16"/>
      <c r="TXH7" s="16"/>
      <c r="TXI7" s="16"/>
      <c r="TXJ7" s="16"/>
      <c r="TXK7" s="16"/>
      <c r="TXL7" s="16"/>
      <c r="TXM7" s="16"/>
      <c r="TXN7" s="16"/>
      <c r="TXO7" s="16"/>
      <c r="TXP7" s="16"/>
      <c r="TXQ7" s="16"/>
      <c r="TXR7" s="16"/>
      <c r="TXS7" s="16"/>
      <c r="TXT7" s="16"/>
      <c r="TXU7" s="16"/>
      <c r="TXV7" s="16"/>
      <c r="TXW7" s="16"/>
      <c r="TXX7" s="16"/>
      <c r="TXY7" s="16"/>
      <c r="TXZ7" s="16"/>
      <c r="TYA7" s="16"/>
      <c r="TYB7" s="16"/>
      <c r="TYC7" s="16"/>
      <c r="TYD7" s="16"/>
      <c r="TYE7" s="16"/>
      <c r="TYF7" s="16"/>
      <c r="TYG7" s="16"/>
      <c r="TYH7" s="16"/>
      <c r="TYI7" s="16"/>
      <c r="TYJ7" s="16"/>
      <c r="TYK7" s="16"/>
      <c r="TYL7" s="16"/>
      <c r="TYM7" s="16"/>
      <c r="TYN7" s="16"/>
      <c r="TYO7" s="16"/>
      <c r="TYP7" s="16"/>
      <c r="TYQ7" s="16"/>
      <c r="TYR7" s="16"/>
      <c r="TYS7" s="16"/>
      <c r="TYT7" s="16"/>
      <c r="TYU7" s="16"/>
      <c r="TYV7" s="16"/>
      <c r="TYW7" s="16"/>
      <c r="TYX7" s="16"/>
      <c r="TYY7" s="16"/>
      <c r="TYZ7" s="16"/>
      <c r="TZA7" s="16"/>
      <c r="TZB7" s="16"/>
      <c r="TZC7" s="16"/>
      <c r="TZD7" s="16"/>
      <c r="TZE7" s="16"/>
      <c r="TZF7" s="16"/>
      <c r="TZG7" s="16"/>
      <c r="TZH7" s="16"/>
      <c r="TZI7" s="16"/>
      <c r="TZJ7" s="16"/>
      <c r="TZK7" s="16"/>
      <c r="TZL7" s="16"/>
      <c r="TZM7" s="16"/>
      <c r="TZN7" s="16"/>
      <c r="TZO7" s="16"/>
      <c r="TZP7" s="16"/>
      <c r="TZQ7" s="16"/>
      <c r="TZR7" s="16"/>
      <c r="TZS7" s="16"/>
      <c r="TZT7" s="16"/>
      <c r="TZU7" s="16"/>
      <c r="TZV7" s="16"/>
      <c r="TZW7" s="16"/>
      <c r="TZX7" s="16"/>
      <c r="TZY7" s="16"/>
      <c r="TZZ7" s="16"/>
      <c r="UAA7" s="16"/>
      <c r="UAB7" s="16"/>
      <c r="UAC7" s="16"/>
      <c r="UAD7" s="16"/>
      <c r="UAE7" s="16"/>
      <c r="UAF7" s="16"/>
      <c r="UAG7" s="16"/>
      <c r="UAH7" s="16"/>
      <c r="UAI7" s="16"/>
      <c r="UAJ7" s="16"/>
      <c r="UAK7" s="16"/>
      <c r="UAL7" s="16"/>
      <c r="UAM7" s="16"/>
      <c r="UAN7" s="16"/>
      <c r="UAO7" s="16"/>
      <c r="UAP7" s="16"/>
      <c r="UAQ7" s="16"/>
      <c r="UAR7" s="16"/>
      <c r="UAS7" s="16"/>
      <c r="UAT7" s="16"/>
      <c r="UAU7" s="16"/>
      <c r="UAV7" s="16"/>
      <c r="UAW7" s="16"/>
      <c r="UAX7" s="16"/>
      <c r="UAY7" s="16"/>
      <c r="UAZ7" s="16"/>
      <c r="UBA7" s="16"/>
      <c r="UBB7" s="16"/>
      <c r="UBC7" s="16"/>
      <c r="UBD7" s="16"/>
      <c r="UBE7" s="16"/>
      <c r="UBF7" s="16"/>
      <c r="UBG7" s="16"/>
      <c r="UBH7" s="16"/>
      <c r="UBI7" s="16"/>
      <c r="UBJ7" s="16"/>
      <c r="UBK7" s="16"/>
      <c r="UBL7" s="16"/>
      <c r="UBM7" s="16"/>
      <c r="UBN7" s="16"/>
      <c r="UBO7" s="16"/>
      <c r="UBP7" s="16"/>
      <c r="UBQ7" s="16"/>
      <c r="UBR7" s="16"/>
      <c r="UBS7" s="16"/>
      <c r="UBT7" s="16"/>
      <c r="UBU7" s="16"/>
      <c r="UBV7" s="16"/>
      <c r="UBW7" s="16"/>
      <c r="UBX7" s="16"/>
      <c r="UBY7" s="16"/>
      <c r="UBZ7" s="16"/>
      <c r="UCA7" s="16"/>
      <c r="UCB7" s="16"/>
      <c r="UCC7" s="16"/>
      <c r="UCD7" s="16"/>
      <c r="UCE7" s="16"/>
      <c r="UCF7" s="16"/>
      <c r="UCG7" s="16"/>
      <c r="UCH7" s="16"/>
      <c r="UCI7" s="16"/>
      <c r="UCJ7" s="16"/>
      <c r="UCK7" s="16"/>
      <c r="UCL7" s="16"/>
      <c r="UCM7" s="16"/>
      <c r="UCN7" s="16"/>
      <c r="UCO7" s="16"/>
      <c r="UCP7" s="16"/>
      <c r="UCQ7" s="16"/>
      <c r="UCR7" s="16"/>
      <c r="UCS7" s="16"/>
      <c r="UCT7" s="16"/>
      <c r="UCU7" s="16"/>
      <c r="UCV7" s="16"/>
      <c r="UCW7" s="16"/>
      <c r="UCX7" s="16"/>
      <c r="UCY7" s="16"/>
      <c r="UCZ7" s="16"/>
      <c r="UDA7" s="16"/>
      <c r="UDB7" s="16"/>
      <c r="UDC7" s="16"/>
      <c r="UDD7" s="16"/>
      <c r="UDE7" s="16"/>
      <c r="UDF7" s="16"/>
      <c r="UDG7" s="16"/>
      <c r="UDH7" s="16"/>
      <c r="UDI7" s="16"/>
      <c r="UDJ7" s="16"/>
      <c r="UDK7" s="16"/>
      <c r="UDL7" s="16"/>
      <c r="UDM7" s="16"/>
      <c r="UDN7" s="16"/>
      <c r="UDO7" s="16"/>
      <c r="UDP7" s="16"/>
      <c r="UDQ7" s="16"/>
      <c r="UDR7" s="16"/>
      <c r="UDS7" s="16"/>
      <c r="UDT7" s="16"/>
      <c r="UDU7" s="16"/>
      <c r="UDV7" s="16"/>
      <c r="UDW7" s="16"/>
      <c r="UDX7" s="16"/>
      <c r="UDY7" s="16"/>
      <c r="UDZ7" s="16"/>
      <c r="UEA7" s="16"/>
      <c r="UEB7" s="16"/>
      <c r="UEC7" s="16"/>
      <c r="UED7" s="16"/>
      <c r="UEE7" s="16"/>
      <c r="UEF7" s="16"/>
      <c r="UEG7" s="16"/>
      <c r="UEH7" s="16"/>
      <c r="UEI7" s="16"/>
      <c r="UEJ7" s="16"/>
      <c r="UEK7" s="16"/>
      <c r="UEL7" s="16"/>
      <c r="UEM7" s="16"/>
      <c r="UEN7" s="16"/>
      <c r="UEO7" s="16"/>
      <c r="UEP7" s="16"/>
      <c r="UEQ7" s="16"/>
      <c r="UER7" s="16"/>
      <c r="UES7" s="16"/>
      <c r="UET7" s="16"/>
      <c r="UEU7" s="16"/>
      <c r="UEV7" s="16"/>
      <c r="UEW7" s="16"/>
      <c r="UEX7" s="16"/>
      <c r="UEY7" s="16"/>
      <c r="UEZ7" s="16"/>
      <c r="UFA7" s="16"/>
      <c r="UFB7" s="16"/>
      <c r="UFC7" s="16"/>
      <c r="UFD7" s="16"/>
      <c r="UFE7" s="16"/>
      <c r="UFF7" s="16"/>
      <c r="UFG7" s="16"/>
      <c r="UFH7" s="16"/>
      <c r="UFI7" s="16"/>
      <c r="UFJ7" s="16"/>
      <c r="UFK7" s="16"/>
      <c r="UFL7" s="16"/>
      <c r="UFM7" s="16"/>
      <c r="UFN7" s="16"/>
      <c r="UFO7" s="16"/>
      <c r="UFP7" s="16"/>
      <c r="UFQ7" s="16"/>
      <c r="UFR7" s="16"/>
      <c r="UFS7" s="16"/>
      <c r="UFT7" s="16"/>
      <c r="UFU7" s="16"/>
      <c r="UFV7" s="16"/>
      <c r="UFW7" s="16"/>
      <c r="UFX7" s="16"/>
      <c r="UFY7" s="16"/>
      <c r="UFZ7" s="16"/>
      <c r="UGA7" s="16"/>
      <c r="UGB7" s="16"/>
      <c r="UGC7" s="16"/>
      <c r="UGD7" s="16"/>
      <c r="UGE7" s="16"/>
      <c r="UGF7" s="16"/>
      <c r="UGG7" s="16"/>
      <c r="UGH7" s="16"/>
      <c r="UGI7" s="16"/>
      <c r="UGJ7" s="16"/>
      <c r="UGK7" s="16"/>
      <c r="UGL7" s="16"/>
      <c r="UGM7" s="16"/>
      <c r="UGN7" s="16"/>
      <c r="UGO7" s="16"/>
      <c r="UGP7" s="16"/>
      <c r="UGQ7" s="16"/>
      <c r="UGR7" s="16"/>
      <c r="UGS7" s="16"/>
      <c r="UGT7" s="16"/>
      <c r="UGU7" s="16"/>
      <c r="UGV7" s="16"/>
      <c r="UGW7" s="16"/>
      <c r="UGX7" s="16"/>
      <c r="UGY7" s="16"/>
      <c r="UGZ7" s="16"/>
      <c r="UHA7" s="16"/>
      <c r="UHB7" s="16"/>
      <c r="UHC7" s="16"/>
      <c r="UHD7" s="16"/>
      <c r="UHE7" s="16"/>
      <c r="UHF7" s="16"/>
      <c r="UHG7" s="16"/>
      <c r="UHH7" s="16"/>
      <c r="UHI7" s="16"/>
      <c r="UHJ7" s="16"/>
      <c r="UHK7" s="16"/>
      <c r="UHL7" s="16"/>
      <c r="UHM7" s="16"/>
      <c r="UHN7" s="16"/>
      <c r="UHO7" s="16"/>
      <c r="UHP7" s="16"/>
      <c r="UHQ7" s="16"/>
      <c r="UHR7" s="16"/>
      <c r="UHS7" s="16"/>
      <c r="UHT7" s="16"/>
      <c r="UHU7" s="16"/>
      <c r="UHV7" s="16"/>
      <c r="UHW7" s="16"/>
      <c r="UHX7" s="16"/>
      <c r="UHY7" s="16"/>
      <c r="UHZ7" s="16"/>
      <c r="UIA7" s="16"/>
      <c r="UIB7" s="16"/>
      <c r="UIC7" s="16"/>
      <c r="UID7" s="16"/>
      <c r="UIE7" s="16"/>
      <c r="UIF7" s="16"/>
      <c r="UIG7" s="16"/>
      <c r="UIH7" s="16"/>
      <c r="UII7" s="16"/>
      <c r="UIJ7" s="16"/>
      <c r="UIK7" s="16"/>
      <c r="UIL7" s="16"/>
      <c r="UIM7" s="16"/>
      <c r="UIN7" s="16"/>
      <c r="UIO7" s="16"/>
      <c r="UIP7" s="16"/>
      <c r="UIQ7" s="16"/>
      <c r="UIR7" s="16"/>
      <c r="UIS7" s="16"/>
      <c r="UIT7" s="16"/>
      <c r="UIU7" s="16"/>
      <c r="UIV7" s="16"/>
      <c r="UIW7" s="16"/>
      <c r="UIX7" s="16"/>
      <c r="UIY7" s="16"/>
      <c r="UIZ7" s="16"/>
      <c r="UJA7" s="16"/>
      <c r="UJB7" s="16"/>
      <c r="UJC7" s="16"/>
      <c r="UJD7" s="16"/>
      <c r="UJE7" s="16"/>
      <c r="UJF7" s="16"/>
      <c r="UJG7" s="16"/>
      <c r="UJH7" s="16"/>
      <c r="UJI7" s="16"/>
      <c r="UJJ7" s="16"/>
      <c r="UJK7" s="16"/>
      <c r="UJL7" s="16"/>
      <c r="UJM7" s="16"/>
      <c r="UJN7" s="16"/>
      <c r="UJO7" s="16"/>
      <c r="UJP7" s="16"/>
      <c r="UJQ7" s="16"/>
      <c r="UJR7" s="16"/>
      <c r="UJS7" s="16"/>
      <c r="UJT7" s="16"/>
      <c r="UJU7" s="16"/>
      <c r="UJV7" s="16"/>
      <c r="UJW7" s="16"/>
      <c r="UJX7" s="16"/>
      <c r="UJY7" s="16"/>
      <c r="UJZ7" s="16"/>
      <c r="UKA7" s="16"/>
      <c r="UKB7" s="16"/>
      <c r="UKC7" s="16"/>
      <c r="UKD7" s="16"/>
      <c r="UKE7" s="16"/>
      <c r="UKF7" s="16"/>
      <c r="UKG7" s="16"/>
      <c r="UKH7" s="16"/>
      <c r="UKI7" s="16"/>
      <c r="UKJ7" s="16"/>
      <c r="UKK7" s="16"/>
      <c r="UKL7" s="16"/>
      <c r="UKM7" s="16"/>
      <c r="UKN7" s="16"/>
      <c r="UKO7" s="16"/>
      <c r="UKP7" s="16"/>
      <c r="UKQ7" s="16"/>
      <c r="UKR7" s="16"/>
      <c r="UKS7" s="16"/>
      <c r="UKT7" s="16"/>
      <c r="UKU7" s="16"/>
      <c r="UKV7" s="16"/>
      <c r="UKW7" s="16"/>
      <c r="UKX7" s="16"/>
      <c r="UKY7" s="16"/>
      <c r="UKZ7" s="16"/>
      <c r="ULA7" s="16"/>
      <c r="ULB7" s="16"/>
      <c r="ULC7" s="16"/>
      <c r="ULD7" s="16"/>
      <c r="ULE7" s="16"/>
      <c r="ULF7" s="16"/>
      <c r="ULG7" s="16"/>
      <c r="ULH7" s="16"/>
      <c r="ULI7" s="16"/>
      <c r="ULJ7" s="16"/>
      <c r="ULK7" s="16"/>
      <c r="ULL7" s="16"/>
      <c r="ULM7" s="16"/>
      <c r="ULN7" s="16"/>
      <c r="ULO7" s="16"/>
      <c r="ULP7" s="16"/>
      <c r="ULQ7" s="16"/>
      <c r="ULR7" s="16"/>
      <c r="ULS7" s="16"/>
      <c r="ULT7" s="16"/>
      <c r="ULU7" s="16"/>
      <c r="ULV7" s="16"/>
      <c r="ULW7" s="16"/>
      <c r="ULX7" s="16"/>
      <c r="ULY7" s="16"/>
      <c r="ULZ7" s="16"/>
      <c r="UMA7" s="16"/>
      <c r="UMB7" s="16"/>
      <c r="UMC7" s="16"/>
      <c r="UMD7" s="16"/>
      <c r="UME7" s="16"/>
      <c r="UMF7" s="16"/>
      <c r="UMG7" s="16"/>
      <c r="UMH7" s="16"/>
      <c r="UMI7" s="16"/>
      <c r="UMJ7" s="16"/>
      <c r="UMK7" s="16"/>
      <c r="UML7" s="16"/>
      <c r="UMM7" s="16"/>
      <c r="UMN7" s="16"/>
      <c r="UMO7" s="16"/>
      <c r="UMP7" s="16"/>
      <c r="UMQ7" s="16"/>
      <c r="UMR7" s="16"/>
      <c r="UMS7" s="16"/>
      <c r="UMT7" s="16"/>
      <c r="UMU7" s="16"/>
      <c r="UMV7" s="16"/>
      <c r="UMW7" s="16"/>
      <c r="UMX7" s="16"/>
      <c r="UMY7" s="16"/>
      <c r="UMZ7" s="16"/>
      <c r="UNA7" s="16"/>
      <c r="UNB7" s="16"/>
      <c r="UNC7" s="16"/>
      <c r="UND7" s="16"/>
      <c r="UNE7" s="16"/>
      <c r="UNF7" s="16"/>
      <c r="UNG7" s="16"/>
      <c r="UNH7" s="16"/>
      <c r="UNI7" s="16"/>
      <c r="UNJ7" s="16"/>
      <c r="UNK7" s="16"/>
      <c r="UNL7" s="16"/>
      <c r="UNM7" s="16"/>
      <c r="UNN7" s="16"/>
      <c r="UNO7" s="16"/>
      <c r="UNP7" s="16"/>
      <c r="UNQ7" s="16"/>
      <c r="UNR7" s="16"/>
      <c r="UNS7" s="16"/>
      <c r="UNT7" s="16"/>
      <c r="UNU7" s="16"/>
      <c r="UNV7" s="16"/>
      <c r="UNW7" s="16"/>
      <c r="UNX7" s="16"/>
      <c r="UNY7" s="16"/>
      <c r="UNZ7" s="16"/>
      <c r="UOA7" s="16"/>
      <c r="UOB7" s="16"/>
      <c r="UOC7" s="16"/>
      <c r="UOD7" s="16"/>
      <c r="UOE7" s="16"/>
      <c r="UOF7" s="16"/>
      <c r="UOG7" s="16"/>
      <c r="UOH7" s="16"/>
      <c r="UOI7" s="16"/>
      <c r="UOJ7" s="16"/>
      <c r="UOK7" s="16"/>
      <c r="UOL7" s="16"/>
      <c r="UOM7" s="16"/>
      <c r="UON7" s="16"/>
      <c r="UOO7" s="16"/>
      <c r="UOP7" s="16"/>
      <c r="UOQ7" s="16"/>
      <c r="UOR7" s="16"/>
      <c r="UOS7" s="16"/>
      <c r="UOT7" s="16"/>
      <c r="UOU7" s="16"/>
      <c r="UOV7" s="16"/>
      <c r="UOW7" s="16"/>
      <c r="UOX7" s="16"/>
      <c r="UOY7" s="16"/>
      <c r="UOZ7" s="16"/>
      <c r="UPA7" s="16"/>
      <c r="UPB7" s="16"/>
      <c r="UPC7" s="16"/>
      <c r="UPD7" s="16"/>
      <c r="UPE7" s="16"/>
      <c r="UPF7" s="16"/>
      <c r="UPG7" s="16"/>
      <c r="UPH7" s="16"/>
      <c r="UPI7" s="16"/>
      <c r="UPJ7" s="16"/>
      <c r="UPK7" s="16"/>
      <c r="UPL7" s="16"/>
      <c r="UPM7" s="16"/>
      <c r="UPN7" s="16"/>
      <c r="UPO7" s="16"/>
      <c r="UPP7" s="16"/>
      <c r="UPQ7" s="16"/>
      <c r="UPR7" s="16"/>
      <c r="UPS7" s="16"/>
      <c r="UPT7" s="16"/>
      <c r="UPU7" s="16"/>
      <c r="UPV7" s="16"/>
      <c r="UPW7" s="16"/>
      <c r="UPX7" s="16"/>
      <c r="UPY7" s="16"/>
      <c r="UPZ7" s="16"/>
      <c r="UQA7" s="16"/>
      <c r="UQB7" s="16"/>
      <c r="UQC7" s="16"/>
      <c r="UQD7" s="16"/>
      <c r="UQE7" s="16"/>
      <c r="UQF7" s="16"/>
      <c r="UQG7" s="16"/>
      <c r="UQH7" s="16"/>
      <c r="UQI7" s="16"/>
      <c r="UQJ7" s="16"/>
      <c r="UQK7" s="16"/>
      <c r="UQL7" s="16"/>
      <c r="UQM7" s="16"/>
      <c r="UQN7" s="16"/>
      <c r="UQO7" s="16"/>
      <c r="UQP7" s="16"/>
      <c r="UQQ7" s="16"/>
      <c r="UQR7" s="16"/>
      <c r="UQS7" s="16"/>
      <c r="UQT7" s="16"/>
      <c r="UQU7" s="16"/>
      <c r="UQV7" s="16"/>
      <c r="UQW7" s="16"/>
      <c r="UQX7" s="16"/>
      <c r="UQY7" s="16"/>
      <c r="UQZ7" s="16"/>
      <c r="URA7" s="16"/>
      <c r="URB7" s="16"/>
      <c r="URC7" s="16"/>
      <c r="URD7" s="16"/>
      <c r="URE7" s="16"/>
      <c r="URF7" s="16"/>
      <c r="URG7" s="16"/>
      <c r="URH7" s="16"/>
      <c r="URI7" s="16"/>
      <c r="URJ7" s="16"/>
      <c r="URK7" s="16"/>
      <c r="URL7" s="16"/>
      <c r="URM7" s="16"/>
      <c r="URN7" s="16"/>
      <c r="URO7" s="16"/>
      <c r="URP7" s="16"/>
      <c r="URQ7" s="16"/>
      <c r="URR7" s="16"/>
      <c r="URS7" s="16"/>
      <c r="URT7" s="16"/>
      <c r="URU7" s="16"/>
      <c r="URV7" s="16"/>
      <c r="URW7" s="16"/>
      <c r="URX7" s="16"/>
      <c r="URY7" s="16"/>
      <c r="URZ7" s="16"/>
      <c r="USA7" s="16"/>
      <c r="USB7" s="16"/>
      <c r="USC7" s="16"/>
      <c r="USD7" s="16"/>
      <c r="USE7" s="16"/>
      <c r="USF7" s="16"/>
      <c r="USG7" s="16"/>
      <c r="USH7" s="16"/>
      <c r="USI7" s="16"/>
      <c r="USJ7" s="16"/>
      <c r="USK7" s="16"/>
      <c r="USL7" s="16"/>
      <c r="USM7" s="16"/>
      <c r="USN7" s="16"/>
      <c r="USO7" s="16"/>
      <c r="USP7" s="16"/>
      <c r="USQ7" s="16"/>
      <c r="USR7" s="16"/>
      <c r="USS7" s="16"/>
      <c r="UST7" s="16"/>
      <c r="USU7" s="16"/>
      <c r="USV7" s="16"/>
      <c r="USW7" s="16"/>
      <c r="USX7" s="16"/>
      <c r="USY7" s="16"/>
      <c r="USZ7" s="16"/>
      <c r="UTA7" s="16"/>
      <c r="UTB7" s="16"/>
      <c r="UTC7" s="16"/>
      <c r="UTD7" s="16"/>
      <c r="UTE7" s="16"/>
      <c r="UTF7" s="16"/>
      <c r="UTG7" s="16"/>
      <c r="UTH7" s="16"/>
      <c r="UTI7" s="16"/>
      <c r="UTJ7" s="16"/>
      <c r="UTK7" s="16"/>
      <c r="UTL7" s="16"/>
      <c r="UTM7" s="16"/>
      <c r="UTN7" s="16"/>
      <c r="UTO7" s="16"/>
      <c r="UTP7" s="16"/>
      <c r="UTQ7" s="16"/>
      <c r="UTR7" s="16"/>
      <c r="UTS7" s="16"/>
      <c r="UTT7" s="16"/>
      <c r="UTU7" s="16"/>
      <c r="UTV7" s="16"/>
      <c r="UTW7" s="16"/>
      <c r="UTX7" s="16"/>
      <c r="UTY7" s="16"/>
      <c r="UTZ7" s="16"/>
      <c r="UUA7" s="16"/>
      <c r="UUB7" s="16"/>
      <c r="UUC7" s="16"/>
      <c r="UUD7" s="16"/>
      <c r="UUE7" s="16"/>
      <c r="UUF7" s="16"/>
      <c r="UUG7" s="16"/>
      <c r="UUH7" s="16"/>
      <c r="UUI7" s="16"/>
      <c r="UUJ7" s="16"/>
      <c r="UUK7" s="16"/>
      <c r="UUL7" s="16"/>
      <c r="UUM7" s="16"/>
      <c r="UUN7" s="16"/>
      <c r="UUO7" s="16"/>
      <c r="UUP7" s="16"/>
      <c r="UUQ7" s="16"/>
      <c r="UUR7" s="16"/>
      <c r="UUS7" s="16"/>
      <c r="UUT7" s="16"/>
      <c r="UUU7" s="16"/>
      <c r="UUV7" s="16"/>
      <c r="UUW7" s="16"/>
      <c r="UUX7" s="16"/>
      <c r="UUY7" s="16"/>
      <c r="UUZ7" s="16"/>
      <c r="UVA7" s="16"/>
      <c r="UVB7" s="16"/>
      <c r="UVC7" s="16"/>
      <c r="UVD7" s="16"/>
      <c r="UVE7" s="16"/>
      <c r="UVF7" s="16"/>
      <c r="UVG7" s="16"/>
      <c r="UVH7" s="16"/>
      <c r="UVI7" s="16"/>
      <c r="UVJ7" s="16"/>
      <c r="UVK7" s="16"/>
      <c r="UVL7" s="16"/>
      <c r="UVM7" s="16"/>
      <c r="UVN7" s="16"/>
      <c r="UVO7" s="16"/>
      <c r="UVP7" s="16"/>
      <c r="UVQ7" s="16"/>
      <c r="UVR7" s="16"/>
      <c r="UVS7" s="16"/>
      <c r="UVT7" s="16"/>
      <c r="UVU7" s="16"/>
      <c r="UVV7" s="16"/>
      <c r="UVW7" s="16"/>
      <c r="UVX7" s="16"/>
      <c r="UVY7" s="16"/>
      <c r="UVZ7" s="16"/>
      <c r="UWA7" s="16"/>
      <c r="UWB7" s="16"/>
      <c r="UWC7" s="16"/>
      <c r="UWD7" s="16"/>
      <c r="UWE7" s="16"/>
      <c r="UWF7" s="16"/>
      <c r="UWG7" s="16"/>
      <c r="UWH7" s="16"/>
      <c r="UWI7" s="16"/>
      <c r="UWJ7" s="16"/>
      <c r="UWK7" s="16"/>
      <c r="UWL7" s="16"/>
      <c r="UWM7" s="16"/>
      <c r="UWN7" s="16"/>
      <c r="UWO7" s="16"/>
      <c r="UWP7" s="16"/>
      <c r="UWQ7" s="16"/>
      <c r="UWR7" s="16"/>
      <c r="UWS7" s="16"/>
      <c r="UWT7" s="16"/>
      <c r="UWU7" s="16"/>
      <c r="UWV7" s="16"/>
      <c r="UWW7" s="16"/>
      <c r="UWX7" s="16"/>
      <c r="UWY7" s="16"/>
      <c r="UWZ7" s="16"/>
      <c r="UXA7" s="16"/>
      <c r="UXB7" s="16"/>
      <c r="UXC7" s="16"/>
      <c r="UXD7" s="16"/>
      <c r="UXE7" s="16"/>
      <c r="UXF7" s="16"/>
      <c r="UXG7" s="16"/>
      <c r="UXH7" s="16"/>
      <c r="UXI7" s="16"/>
      <c r="UXJ7" s="16"/>
      <c r="UXK7" s="16"/>
      <c r="UXL7" s="16"/>
      <c r="UXM7" s="16"/>
      <c r="UXN7" s="16"/>
      <c r="UXO7" s="16"/>
      <c r="UXP7" s="16"/>
      <c r="UXQ7" s="16"/>
      <c r="UXR7" s="16"/>
      <c r="UXS7" s="16"/>
      <c r="UXT7" s="16"/>
      <c r="UXU7" s="16"/>
      <c r="UXV7" s="16"/>
      <c r="UXW7" s="16"/>
      <c r="UXX7" s="16"/>
      <c r="UXY7" s="16"/>
      <c r="UXZ7" s="16"/>
      <c r="UYA7" s="16"/>
      <c r="UYB7" s="16"/>
      <c r="UYC7" s="16"/>
      <c r="UYD7" s="16"/>
      <c r="UYE7" s="16"/>
      <c r="UYF7" s="16"/>
      <c r="UYG7" s="16"/>
      <c r="UYH7" s="16"/>
      <c r="UYI7" s="16"/>
      <c r="UYJ7" s="16"/>
      <c r="UYK7" s="16"/>
      <c r="UYL7" s="16"/>
      <c r="UYM7" s="16"/>
      <c r="UYN7" s="16"/>
      <c r="UYO7" s="16"/>
      <c r="UYP7" s="16"/>
      <c r="UYQ7" s="16"/>
      <c r="UYR7" s="16"/>
      <c r="UYS7" s="16"/>
      <c r="UYT7" s="16"/>
      <c r="UYU7" s="16"/>
      <c r="UYV7" s="16"/>
      <c r="UYW7" s="16"/>
      <c r="UYX7" s="16"/>
      <c r="UYY7" s="16"/>
      <c r="UYZ7" s="16"/>
      <c r="UZA7" s="16"/>
      <c r="UZB7" s="16"/>
      <c r="UZC7" s="16"/>
      <c r="UZD7" s="16"/>
      <c r="UZE7" s="16"/>
      <c r="UZF7" s="16"/>
      <c r="UZG7" s="16"/>
      <c r="UZH7" s="16"/>
      <c r="UZI7" s="16"/>
      <c r="UZJ7" s="16"/>
      <c r="UZK7" s="16"/>
      <c r="UZL7" s="16"/>
      <c r="UZM7" s="16"/>
      <c r="UZN7" s="16"/>
      <c r="UZO7" s="16"/>
      <c r="UZP7" s="16"/>
      <c r="UZQ7" s="16"/>
      <c r="UZR7" s="16"/>
      <c r="UZS7" s="16"/>
      <c r="UZT7" s="16"/>
      <c r="UZU7" s="16"/>
      <c r="UZV7" s="16"/>
      <c r="UZW7" s="16"/>
      <c r="UZX7" s="16"/>
      <c r="UZY7" s="16"/>
      <c r="UZZ7" s="16"/>
      <c r="VAA7" s="16"/>
      <c r="VAB7" s="16"/>
      <c r="VAC7" s="16"/>
      <c r="VAD7" s="16"/>
      <c r="VAE7" s="16"/>
      <c r="VAF7" s="16"/>
      <c r="VAG7" s="16"/>
      <c r="VAH7" s="16"/>
      <c r="VAI7" s="16"/>
      <c r="VAJ7" s="16"/>
      <c r="VAK7" s="16"/>
      <c r="VAL7" s="16"/>
      <c r="VAM7" s="16"/>
      <c r="VAN7" s="16"/>
      <c r="VAO7" s="16"/>
      <c r="VAP7" s="16"/>
      <c r="VAQ7" s="16"/>
      <c r="VAR7" s="16"/>
      <c r="VAS7" s="16"/>
      <c r="VAT7" s="16"/>
      <c r="VAU7" s="16"/>
      <c r="VAV7" s="16"/>
      <c r="VAW7" s="16"/>
      <c r="VAX7" s="16"/>
      <c r="VAY7" s="16"/>
      <c r="VAZ7" s="16"/>
      <c r="VBA7" s="16"/>
      <c r="VBB7" s="16"/>
      <c r="VBC7" s="16"/>
      <c r="VBD7" s="16"/>
      <c r="VBE7" s="16"/>
      <c r="VBF7" s="16"/>
      <c r="VBG7" s="16"/>
      <c r="VBH7" s="16"/>
      <c r="VBI7" s="16"/>
      <c r="VBJ7" s="16"/>
      <c r="VBK7" s="16"/>
      <c r="VBL7" s="16"/>
      <c r="VBM7" s="16"/>
      <c r="VBN7" s="16"/>
      <c r="VBO7" s="16"/>
      <c r="VBP7" s="16"/>
      <c r="VBQ7" s="16"/>
      <c r="VBR7" s="16"/>
      <c r="VBS7" s="16"/>
      <c r="VBT7" s="16"/>
      <c r="VBU7" s="16"/>
      <c r="VBV7" s="16"/>
      <c r="VBW7" s="16"/>
      <c r="VBX7" s="16"/>
      <c r="VBY7" s="16"/>
      <c r="VBZ7" s="16"/>
      <c r="VCA7" s="16"/>
      <c r="VCB7" s="16"/>
      <c r="VCC7" s="16"/>
      <c r="VCD7" s="16"/>
      <c r="VCE7" s="16"/>
      <c r="VCF7" s="16"/>
      <c r="VCG7" s="16"/>
      <c r="VCH7" s="16"/>
      <c r="VCI7" s="16"/>
      <c r="VCJ7" s="16"/>
      <c r="VCK7" s="16"/>
      <c r="VCL7" s="16"/>
      <c r="VCM7" s="16"/>
      <c r="VCN7" s="16"/>
      <c r="VCO7" s="16"/>
      <c r="VCP7" s="16"/>
      <c r="VCQ7" s="16"/>
      <c r="VCR7" s="16"/>
      <c r="VCS7" s="16"/>
      <c r="VCT7" s="16"/>
      <c r="VCU7" s="16"/>
      <c r="VCV7" s="16"/>
      <c r="VCW7" s="16"/>
      <c r="VCX7" s="16"/>
      <c r="VCY7" s="16"/>
      <c r="VCZ7" s="16"/>
      <c r="VDA7" s="16"/>
      <c r="VDB7" s="16"/>
      <c r="VDC7" s="16"/>
      <c r="VDD7" s="16"/>
      <c r="VDE7" s="16"/>
      <c r="VDF7" s="16"/>
      <c r="VDG7" s="16"/>
      <c r="VDH7" s="16"/>
      <c r="VDI7" s="16"/>
      <c r="VDJ7" s="16"/>
      <c r="VDK7" s="16"/>
      <c r="VDL7" s="16"/>
      <c r="VDM7" s="16"/>
      <c r="VDN7" s="16"/>
      <c r="VDO7" s="16"/>
      <c r="VDP7" s="16"/>
      <c r="VDQ7" s="16"/>
      <c r="VDR7" s="16"/>
      <c r="VDS7" s="16"/>
      <c r="VDT7" s="16"/>
      <c r="VDU7" s="16"/>
      <c r="VDV7" s="16"/>
      <c r="VDW7" s="16"/>
      <c r="VDX7" s="16"/>
      <c r="VDY7" s="16"/>
      <c r="VDZ7" s="16"/>
      <c r="VEA7" s="16"/>
      <c r="VEB7" s="16"/>
      <c r="VEC7" s="16"/>
      <c r="VED7" s="16"/>
      <c r="VEE7" s="16"/>
      <c r="VEF7" s="16"/>
      <c r="VEG7" s="16"/>
      <c r="VEH7" s="16"/>
      <c r="VEI7" s="16"/>
      <c r="VEJ7" s="16"/>
      <c r="VEK7" s="16"/>
      <c r="VEL7" s="16"/>
      <c r="VEM7" s="16"/>
      <c r="VEN7" s="16"/>
      <c r="VEO7" s="16"/>
      <c r="VEP7" s="16"/>
      <c r="VEQ7" s="16"/>
      <c r="VER7" s="16"/>
      <c r="VES7" s="16"/>
      <c r="VET7" s="16"/>
      <c r="VEU7" s="16"/>
      <c r="VEV7" s="16"/>
      <c r="VEW7" s="16"/>
      <c r="VEX7" s="16"/>
      <c r="VEY7" s="16"/>
      <c r="VEZ7" s="16"/>
      <c r="VFA7" s="16"/>
      <c r="VFB7" s="16"/>
      <c r="VFC7" s="16"/>
      <c r="VFD7" s="16"/>
      <c r="VFE7" s="16"/>
      <c r="VFF7" s="16"/>
      <c r="VFG7" s="16"/>
      <c r="VFH7" s="16"/>
      <c r="VFI7" s="16"/>
      <c r="VFJ7" s="16"/>
      <c r="VFK7" s="16"/>
      <c r="VFL7" s="16"/>
      <c r="VFM7" s="16"/>
      <c r="VFN7" s="16"/>
      <c r="VFO7" s="16"/>
      <c r="VFP7" s="16"/>
      <c r="VFQ7" s="16"/>
      <c r="VFR7" s="16"/>
      <c r="VFS7" s="16"/>
      <c r="VFT7" s="16"/>
      <c r="VFU7" s="16"/>
      <c r="VFV7" s="16"/>
      <c r="VFW7" s="16"/>
      <c r="VFX7" s="16"/>
      <c r="VFY7" s="16"/>
      <c r="VFZ7" s="16"/>
      <c r="VGA7" s="16"/>
      <c r="VGB7" s="16"/>
      <c r="VGC7" s="16"/>
      <c r="VGD7" s="16"/>
      <c r="VGE7" s="16"/>
      <c r="VGF7" s="16"/>
      <c r="VGG7" s="16"/>
      <c r="VGH7" s="16"/>
      <c r="VGI7" s="16"/>
      <c r="VGJ7" s="16"/>
      <c r="VGK7" s="16"/>
      <c r="VGL7" s="16"/>
      <c r="VGM7" s="16"/>
      <c r="VGN7" s="16"/>
      <c r="VGO7" s="16"/>
      <c r="VGP7" s="16"/>
      <c r="VGQ7" s="16"/>
      <c r="VGR7" s="16"/>
      <c r="VGS7" s="16"/>
      <c r="VGT7" s="16"/>
      <c r="VGU7" s="16"/>
      <c r="VGV7" s="16"/>
      <c r="VGW7" s="16"/>
      <c r="VGX7" s="16"/>
      <c r="VGY7" s="16"/>
      <c r="VGZ7" s="16"/>
      <c r="VHA7" s="16"/>
      <c r="VHB7" s="16"/>
      <c r="VHC7" s="16"/>
      <c r="VHD7" s="16"/>
      <c r="VHE7" s="16"/>
      <c r="VHF7" s="16"/>
      <c r="VHG7" s="16"/>
      <c r="VHH7" s="16"/>
      <c r="VHI7" s="16"/>
      <c r="VHJ7" s="16"/>
      <c r="VHK7" s="16"/>
      <c r="VHL7" s="16"/>
      <c r="VHM7" s="16"/>
      <c r="VHN7" s="16"/>
      <c r="VHO7" s="16"/>
      <c r="VHP7" s="16"/>
      <c r="VHQ7" s="16"/>
      <c r="VHR7" s="16"/>
      <c r="VHS7" s="16"/>
      <c r="VHT7" s="16"/>
      <c r="VHU7" s="16"/>
      <c r="VHV7" s="16"/>
      <c r="VHW7" s="16"/>
      <c r="VHX7" s="16"/>
      <c r="VHY7" s="16"/>
      <c r="VHZ7" s="16"/>
      <c r="VIA7" s="16"/>
      <c r="VIB7" s="16"/>
      <c r="VIC7" s="16"/>
      <c r="VID7" s="16"/>
      <c r="VIE7" s="16"/>
      <c r="VIF7" s="16"/>
      <c r="VIG7" s="16"/>
      <c r="VIH7" s="16"/>
      <c r="VII7" s="16"/>
      <c r="VIJ7" s="16"/>
      <c r="VIK7" s="16"/>
      <c r="VIL7" s="16"/>
      <c r="VIM7" s="16"/>
      <c r="VIN7" s="16"/>
      <c r="VIO7" s="16"/>
      <c r="VIP7" s="16"/>
      <c r="VIQ7" s="16"/>
      <c r="VIR7" s="16"/>
      <c r="VIS7" s="16"/>
      <c r="VIT7" s="16"/>
      <c r="VIU7" s="16"/>
      <c r="VIV7" s="16"/>
      <c r="VIW7" s="16"/>
      <c r="VIX7" s="16"/>
      <c r="VIY7" s="16"/>
      <c r="VIZ7" s="16"/>
      <c r="VJA7" s="16"/>
      <c r="VJB7" s="16"/>
      <c r="VJC7" s="16"/>
      <c r="VJD7" s="16"/>
      <c r="VJE7" s="16"/>
      <c r="VJF7" s="16"/>
      <c r="VJG7" s="16"/>
      <c r="VJH7" s="16"/>
      <c r="VJI7" s="16"/>
      <c r="VJJ7" s="16"/>
      <c r="VJK7" s="16"/>
      <c r="VJL7" s="16"/>
      <c r="VJM7" s="16"/>
      <c r="VJN7" s="16"/>
      <c r="VJO7" s="16"/>
      <c r="VJP7" s="16"/>
      <c r="VJQ7" s="16"/>
      <c r="VJR7" s="16"/>
      <c r="VJS7" s="16"/>
      <c r="VJT7" s="16"/>
      <c r="VJU7" s="16"/>
      <c r="VJV7" s="16"/>
      <c r="VJW7" s="16"/>
      <c r="VJX7" s="16"/>
      <c r="VJY7" s="16"/>
      <c r="VJZ7" s="16"/>
      <c r="VKA7" s="16"/>
      <c r="VKB7" s="16"/>
      <c r="VKC7" s="16"/>
      <c r="VKD7" s="16"/>
      <c r="VKE7" s="16"/>
      <c r="VKF7" s="16"/>
      <c r="VKG7" s="16"/>
      <c r="VKH7" s="16"/>
      <c r="VKI7" s="16"/>
      <c r="VKJ7" s="16"/>
      <c r="VKK7" s="16"/>
      <c r="VKL7" s="16"/>
      <c r="VKM7" s="16"/>
      <c r="VKN7" s="16"/>
      <c r="VKO7" s="16"/>
      <c r="VKP7" s="16"/>
      <c r="VKQ7" s="16"/>
      <c r="VKR7" s="16"/>
      <c r="VKS7" s="16"/>
      <c r="VKT7" s="16"/>
      <c r="VKU7" s="16"/>
      <c r="VKV7" s="16"/>
      <c r="VKW7" s="16"/>
      <c r="VKX7" s="16"/>
      <c r="VKY7" s="16"/>
      <c r="VKZ7" s="16"/>
      <c r="VLA7" s="16"/>
      <c r="VLB7" s="16"/>
      <c r="VLC7" s="16"/>
      <c r="VLD7" s="16"/>
      <c r="VLE7" s="16"/>
      <c r="VLF7" s="16"/>
      <c r="VLG7" s="16"/>
      <c r="VLH7" s="16"/>
      <c r="VLI7" s="16"/>
      <c r="VLJ7" s="16"/>
      <c r="VLK7" s="16"/>
      <c r="VLL7" s="16"/>
      <c r="VLM7" s="16"/>
      <c r="VLN7" s="16"/>
      <c r="VLO7" s="16"/>
      <c r="VLP7" s="16"/>
      <c r="VLQ7" s="16"/>
      <c r="VLR7" s="16"/>
      <c r="VLS7" s="16"/>
      <c r="VLT7" s="16"/>
      <c r="VLU7" s="16"/>
      <c r="VLV7" s="16"/>
      <c r="VLW7" s="16"/>
      <c r="VLX7" s="16"/>
      <c r="VLY7" s="16"/>
      <c r="VLZ7" s="16"/>
      <c r="VMA7" s="16"/>
      <c r="VMB7" s="16"/>
      <c r="VMC7" s="16"/>
      <c r="VMD7" s="16"/>
      <c r="VME7" s="16"/>
      <c r="VMF7" s="16"/>
      <c r="VMG7" s="16"/>
      <c r="VMH7" s="16"/>
      <c r="VMI7" s="16"/>
      <c r="VMJ7" s="16"/>
      <c r="VMK7" s="16"/>
      <c r="VML7" s="16"/>
      <c r="VMM7" s="16"/>
      <c r="VMN7" s="16"/>
      <c r="VMO7" s="16"/>
      <c r="VMP7" s="16"/>
      <c r="VMQ7" s="16"/>
      <c r="VMR7" s="16"/>
      <c r="VMS7" s="16"/>
      <c r="VMT7" s="16"/>
      <c r="VMU7" s="16"/>
      <c r="VMV7" s="16"/>
      <c r="VMW7" s="16"/>
      <c r="VMX7" s="16"/>
      <c r="VMY7" s="16"/>
      <c r="VMZ7" s="16"/>
      <c r="VNA7" s="16"/>
      <c r="VNB7" s="16"/>
      <c r="VNC7" s="16"/>
      <c r="VND7" s="16"/>
      <c r="VNE7" s="16"/>
      <c r="VNF7" s="16"/>
      <c r="VNG7" s="16"/>
      <c r="VNH7" s="16"/>
      <c r="VNI7" s="16"/>
      <c r="VNJ7" s="16"/>
      <c r="VNK7" s="16"/>
      <c r="VNL7" s="16"/>
      <c r="VNM7" s="16"/>
      <c r="VNN7" s="16"/>
      <c r="VNO7" s="16"/>
      <c r="VNP7" s="16"/>
      <c r="VNQ7" s="16"/>
      <c r="VNR7" s="16"/>
      <c r="VNS7" s="16"/>
      <c r="VNT7" s="16"/>
      <c r="VNU7" s="16"/>
      <c r="VNV7" s="16"/>
      <c r="VNW7" s="16"/>
      <c r="VNX7" s="16"/>
      <c r="VNY7" s="16"/>
      <c r="VNZ7" s="16"/>
      <c r="VOA7" s="16"/>
      <c r="VOB7" s="16"/>
      <c r="VOC7" s="16"/>
      <c r="VOD7" s="16"/>
      <c r="VOE7" s="16"/>
      <c r="VOF7" s="16"/>
      <c r="VOG7" s="16"/>
      <c r="VOH7" s="16"/>
      <c r="VOI7" s="16"/>
      <c r="VOJ7" s="16"/>
      <c r="VOK7" s="16"/>
      <c r="VOL7" s="16"/>
      <c r="VOM7" s="16"/>
      <c r="VON7" s="16"/>
      <c r="VOO7" s="16"/>
      <c r="VOP7" s="16"/>
      <c r="VOQ7" s="16"/>
      <c r="VOR7" s="16"/>
      <c r="VOS7" s="16"/>
      <c r="VOT7" s="16"/>
      <c r="VOU7" s="16"/>
      <c r="VOV7" s="16"/>
      <c r="VOW7" s="16"/>
      <c r="VOX7" s="16"/>
      <c r="VOY7" s="16"/>
      <c r="VOZ7" s="16"/>
      <c r="VPA7" s="16"/>
      <c r="VPB7" s="16"/>
      <c r="VPC7" s="16"/>
      <c r="VPD7" s="16"/>
      <c r="VPE7" s="16"/>
      <c r="VPF7" s="16"/>
      <c r="VPG7" s="16"/>
      <c r="VPH7" s="16"/>
      <c r="VPI7" s="16"/>
      <c r="VPJ7" s="16"/>
      <c r="VPK7" s="16"/>
      <c r="VPL7" s="16"/>
      <c r="VPM7" s="16"/>
      <c r="VPN7" s="16"/>
      <c r="VPO7" s="16"/>
      <c r="VPP7" s="16"/>
      <c r="VPQ7" s="16"/>
      <c r="VPR7" s="16"/>
      <c r="VPS7" s="16"/>
      <c r="VPT7" s="16"/>
      <c r="VPU7" s="16"/>
      <c r="VPV7" s="16"/>
      <c r="VPW7" s="16"/>
      <c r="VPX7" s="16"/>
      <c r="VPY7" s="16"/>
      <c r="VPZ7" s="16"/>
      <c r="VQA7" s="16"/>
      <c r="VQB7" s="16"/>
      <c r="VQC7" s="16"/>
      <c r="VQD7" s="16"/>
      <c r="VQE7" s="16"/>
      <c r="VQF7" s="16"/>
      <c r="VQG7" s="16"/>
      <c r="VQH7" s="16"/>
      <c r="VQI7" s="16"/>
      <c r="VQJ7" s="16"/>
      <c r="VQK7" s="16"/>
      <c r="VQL7" s="16"/>
      <c r="VQM7" s="16"/>
      <c r="VQN7" s="16"/>
      <c r="VQO7" s="16"/>
      <c r="VQP7" s="16"/>
      <c r="VQQ7" s="16"/>
      <c r="VQR7" s="16"/>
      <c r="VQS7" s="16"/>
      <c r="VQT7" s="16"/>
      <c r="VQU7" s="16"/>
      <c r="VQV7" s="16"/>
      <c r="VQW7" s="16"/>
      <c r="VQX7" s="16"/>
      <c r="VQY7" s="16"/>
      <c r="VQZ7" s="16"/>
      <c r="VRA7" s="16"/>
      <c r="VRB7" s="16"/>
      <c r="VRC7" s="16"/>
      <c r="VRD7" s="16"/>
      <c r="VRE7" s="16"/>
      <c r="VRF7" s="16"/>
      <c r="VRG7" s="16"/>
      <c r="VRH7" s="16"/>
      <c r="VRI7" s="16"/>
      <c r="VRJ7" s="16"/>
      <c r="VRK7" s="16"/>
      <c r="VRL7" s="16"/>
      <c r="VRM7" s="16"/>
      <c r="VRN7" s="16"/>
      <c r="VRO7" s="16"/>
      <c r="VRP7" s="16"/>
      <c r="VRQ7" s="16"/>
      <c r="VRR7" s="16"/>
      <c r="VRS7" s="16"/>
      <c r="VRT7" s="16"/>
      <c r="VRU7" s="16"/>
      <c r="VRV7" s="16"/>
      <c r="VRW7" s="16"/>
      <c r="VRX7" s="16"/>
      <c r="VRY7" s="16"/>
      <c r="VRZ7" s="16"/>
      <c r="VSA7" s="16"/>
      <c r="VSB7" s="16"/>
      <c r="VSC7" s="16"/>
      <c r="VSD7" s="16"/>
      <c r="VSE7" s="16"/>
      <c r="VSF7" s="16"/>
      <c r="VSG7" s="16"/>
      <c r="VSH7" s="16"/>
      <c r="VSI7" s="16"/>
      <c r="VSJ7" s="16"/>
      <c r="VSK7" s="16"/>
      <c r="VSL7" s="16"/>
      <c r="VSM7" s="16"/>
      <c r="VSN7" s="16"/>
      <c r="VSO7" s="16"/>
      <c r="VSP7" s="16"/>
      <c r="VSQ7" s="16"/>
      <c r="VSR7" s="16"/>
      <c r="VSS7" s="16"/>
      <c r="VST7" s="16"/>
      <c r="VSU7" s="16"/>
      <c r="VSV7" s="16"/>
      <c r="VSW7" s="16"/>
      <c r="VSX7" s="16"/>
      <c r="VSY7" s="16"/>
      <c r="VSZ7" s="16"/>
      <c r="VTA7" s="16"/>
      <c r="VTB7" s="16"/>
      <c r="VTC7" s="16"/>
      <c r="VTD7" s="16"/>
      <c r="VTE7" s="16"/>
      <c r="VTF7" s="16"/>
      <c r="VTG7" s="16"/>
      <c r="VTH7" s="16"/>
      <c r="VTI7" s="16"/>
      <c r="VTJ7" s="16"/>
      <c r="VTK7" s="16"/>
      <c r="VTL7" s="16"/>
      <c r="VTM7" s="16"/>
      <c r="VTN7" s="16"/>
      <c r="VTO7" s="16"/>
      <c r="VTP7" s="16"/>
      <c r="VTQ7" s="16"/>
      <c r="VTR7" s="16"/>
      <c r="VTS7" s="16"/>
      <c r="VTT7" s="16"/>
      <c r="VTU7" s="16"/>
      <c r="VTV7" s="16"/>
      <c r="VTW7" s="16"/>
      <c r="VTX7" s="16"/>
      <c r="VTY7" s="16"/>
      <c r="VTZ7" s="16"/>
      <c r="VUA7" s="16"/>
      <c r="VUB7" s="16"/>
      <c r="VUC7" s="16"/>
      <c r="VUD7" s="16"/>
      <c r="VUE7" s="16"/>
      <c r="VUF7" s="16"/>
      <c r="VUG7" s="16"/>
      <c r="VUH7" s="16"/>
      <c r="VUI7" s="16"/>
      <c r="VUJ7" s="16"/>
      <c r="VUK7" s="16"/>
      <c r="VUL7" s="16"/>
      <c r="VUM7" s="16"/>
      <c r="VUN7" s="16"/>
      <c r="VUO7" s="16"/>
      <c r="VUP7" s="16"/>
      <c r="VUQ7" s="16"/>
      <c r="VUR7" s="16"/>
      <c r="VUS7" s="16"/>
      <c r="VUT7" s="16"/>
      <c r="VUU7" s="16"/>
      <c r="VUV7" s="16"/>
      <c r="VUW7" s="16"/>
      <c r="VUX7" s="16"/>
      <c r="VUY7" s="16"/>
      <c r="VUZ7" s="16"/>
      <c r="VVA7" s="16"/>
      <c r="VVB7" s="16"/>
      <c r="VVC7" s="16"/>
      <c r="VVD7" s="16"/>
      <c r="VVE7" s="16"/>
      <c r="VVF7" s="16"/>
      <c r="VVG7" s="16"/>
      <c r="VVH7" s="16"/>
      <c r="VVI7" s="16"/>
      <c r="VVJ7" s="16"/>
      <c r="VVK7" s="16"/>
      <c r="VVL7" s="16"/>
      <c r="VVM7" s="16"/>
      <c r="VVN7" s="16"/>
      <c r="VVO7" s="16"/>
      <c r="VVP7" s="16"/>
      <c r="VVQ7" s="16"/>
      <c r="VVR7" s="16"/>
      <c r="VVS7" s="16"/>
      <c r="VVT7" s="16"/>
      <c r="VVU7" s="16"/>
      <c r="VVV7" s="16"/>
      <c r="VVW7" s="16"/>
      <c r="VVX7" s="16"/>
      <c r="VVY7" s="16"/>
      <c r="VVZ7" s="16"/>
      <c r="VWA7" s="16"/>
      <c r="VWB7" s="16"/>
      <c r="VWC7" s="16"/>
      <c r="VWD7" s="16"/>
      <c r="VWE7" s="16"/>
      <c r="VWF7" s="16"/>
      <c r="VWG7" s="16"/>
      <c r="VWH7" s="16"/>
      <c r="VWI7" s="16"/>
      <c r="VWJ7" s="16"/>
      <c r="VWK7" s="16"/>
      <c r="VWL7" s="16"/>
      <c r="VWM7" s="16"/>
      <c r="VWN7" s="16"/>
      <c r="VWO7" s="16"/>
      <c r="VWP7" s="16"/>
      <c r="VWQ7" s="16"/>
      <c r="VWR7" s="16"/>
      <c r="VWS7" s="16"/>
      <c r="VWT7" s="16"/>
      <c r="VWU7" s="16"/>
      <c r="VWV7" s="16"/>
      <c r="VWW7" s="16"/>
      <c r="VWX7" s="16"/>
      <c r="VWY7" s="16"/>
      <c r="VWZ7" s="16"/>
      <c r="VXA7" s="16"/>
      <c r="VXB7" s="16"/>
      <c r="VXC7" s="16"/>
      <c r="VXD7" s="16"/>
      <c r="VXE7" s="16"/>
      <c r="VXF7" s="16"/>
      <c r="VXG7" s="16"/>
      <c r="VXH7" s="16"/>
      <c r="VXI7" s="16"/>
      <c r="VXJ7" s="16"/>
      <c r="VXK7" s="16"/>
      <c r="VXL7" s="16"/>
      <c r="VXM7" s="16"/>
      <c r="VXN7" s="16"/>
      <c r="VXO7" s="16"/>
      <c r="VXP7" s="16"/>
      <c r="VXQ7" s="16"/>
      <c r="VXR7" s="16"/>
      <c r="VXS7" s="16"/>
      <c r="VXT7" s="16"/>
      <c r="VXU7" s="16"/>
      <c r="VXV7" s="16"/>
      <c r="VXW7" s="16"/>
      <c r="VXX7" s="16"/>
      <c r="VXY7" s="16"/>
      <c r="VXZ7" s="16"/>
      <c r="VYA7" s="16"/>
      <c r="VYB7" s="16"/>
      <c r="VYC7" s="16"/>
      <c r="VYD7" s="16"/>
      <c r="VYE7" s="16"/>
      <c r="VYF7" s="16"/>
      <c r="VYG7" s="16"/>
      <c r="VYH7" s="16"/>
      <c r="VYI7" s="16"/>
      <c r="VYJ7" s="16"/>
      <c r="VYK7" s="16"/>
      <c r="VYL7" s="16"/>
      <c r="VYM7" s="16"/>
      <c r="VYN7" s="16"/>
      <c r="VYO7" s="16"/>
      <c r="VYP7" s="16"/>
      <c r="VYQ7" s="16"/>
      <c r="VYR7" s="16"/>
      <c r="VYS7" s="16"/>
      <c r="VYT7" s="16"/>
      <c r="VYU7" s="16"/>
      <c r="VYV7" s="16"/>
      <c r="VYW7" s="16"/>
      <c r="VYX7" s="16"/>
      <c r="VYY7" s="16"/>
      <c r="VYZ7" s="16"/>
      <c r="VZA7" s="16"/>
      <c r="VZB7" s="16"/>
      <c r="VZC7" s="16"/>
      <c r="VZD7" s="16"/>
      <c r="VZE7" s="16"/>
      <c r="VZF7" s="16"/>
      <c r="VZG7" s="16"/>
      <c r="VZH7" s="16"/>
      <c r="VZI7" s="16"/>
      <c r="VZJ7" s="16"/>
      <c r="VZK7" s="16"/>
      <c r="VZL7" s="16"/>
      <c r="VZM7" s="16"/>
      <c r="VZN7" s="16"/>
      <c r="VZO7" s="16"/>
      <c r="VZP7" s="16"/>
      <c r="VZQ7" s="16"/>
      <c r="VZR7" s="16"/>
      <c r="VZS7" s="16"/>
      <c r="VZT7" s="16"/>
      <c r="VZU7" s="16"/>
      <c r="VZV7" s="16"/>
      <c r="VZW7" s="16"/>
      <c r="VZX7" s="16"/>
      <c r="VZY7" s="16"/>
      <c r="VZZ7" s="16"/>
      <c r="WAA7" s="16"/>
      <c r="WAB7" s="16"/>
      <c r="WAC7" s="16"/>
      <c r="WAD7" s="16"/>
      <c r="WAE7" s="16"/>
      <c r="WAF7" s="16"/>
      <c r="WAG7" s="16"/>
      <c r="WAH7" s="16"/>
      <c r="WAI7" s="16"/>
      <c r="WAJ7" s="16"/>
      <c r="WAK7" s="16"/>
      <c r="WAL7" s="16"/>
      <c r="WAM7" s="16"/>
      <c r="WAN7" s="16"/>
      <c r="WAO7" s="16"/>
      <c r="WAP7" s="16"/>
      <c r="WAQ7" s="16"/>
      <c r="WAR7" s="16"/>
      <c r="WAS7" s="16"/>
      <c r="WAT7" s="16"/>
      <c r="WAU7" s="16"/>
      <c r="WAV7" s="16"/>
      <c r="WAW7" s="16"/>
      <c r="WAX7" s="16"/>
      <c r="WAY7" s="16"/>
      <c r="WAZ7" s="16"/>
      <c r="WBA7" s="16"/>
      <c r="WBB7" s="16"/>
      <c r="WBC7" s="16"/>
      <c r="WBD7" s="16"/>
      <c r="WBE7" s="16"/>
      <c r="WBF7" s="16"/>
      <c r="WBG7" s="16"/>
      <c r="WBH7" s="16"/>
      <c r="WBI7" s="16"/>
      <c r="WBJ7" s="16"/>
      <c r="WBK7" s="16"/>
      <c r="WBL7" s="16"/>
      <c r="WBM7" s="16"/>
      <c r="WBN7" s="16"/>
      <c r="WBO7" s="16"/>
      <c r="WBP7" s="16"/>
      <c r="WBQ7" s="16"/>
      <c r="WBR7" s="16"/>
      <c r="WBS7" s="16"/>
      <c r="WBT7" s="16"/>
      <c r="WBU7" s="16"/>
      <c r="WBV7" s="16"/>
      <c r="WBW7" s="16"/>
      <c r="WBX7" s="16"/>
      <c r="WBY7" s="16"/>
      <c r="WBZ7" s="16"/>
      <c r="WCA7" s="16"/>
      <c r="WCB7" s="16"/>
      <c r="WCC7" s="16"/>
      <c r="WCD7" s="16"/>
      <c r="WCE7" s="16"/>
      <c r="WCF7" s="16"/>
      <c r="WCG7" s="16"/>
      <c r="WCH7" s="16"/>
      <c r="WCI7" s="16"/>
      <c r="WCJ7" s="16"/>
      <c r="WCK7" s="16"/>
      <c r="WCL7" s="16"/>
      <c r="WCM7" s="16"/>
      <c r="WCN7" s="16"/>
      <c r="WCO7" s="16"/>
      <c r="WCP7" s="16"/>
      <c r="WCQ7" s="16"/>
      <c r="WCR7" s="16"/>
      <c r="WCS7" s="16"/>
      <c r="WCT7" s="16"/>
      <c r="WCU7" s="16"/>
      <c r="WCV7" s="16"/>
      <c r="WCW7" s="16"/>
      <c r="WCX7" s="16"/>
      <c r="WCY7" s="16"/>
      <c r="WCZ7" s="16"/>
      <c r="WDA7" s="16"/>
      <c r="WDB7" s="16"/>
      <c r="WDC7" s="16"/>
      <c r="WDD7" s="16"/>
      <c r="WDE7" s="16"/>
      <c r="WDF7" s="16"/>
      <c r="WDG7" s="16"/>
      <c r="WDH7" s="16"/>
      <c r="WDI7" s="16"/>
      <c r="WDJ7" s="16"/>
      <c r="WDK7" s="16"/>
      <c r="WDL7" s="16"/>
      <c r="WDM7" s="16"/>
      <c r="WDN7" s="16"/>
      <c r="WDO7" s="16"/>
      <c r="WDP7" s="16"/>
      <c r="WDQ7" s="16"/>
      <c r="WDR7" s="16"/>
      <c r="WDS7" s="16"/>
      <c r="WDT7" s="16"/>
      <c r="WDU7" s="16"/>
      <c r="WDV7" s="16"/>
      <c r="WDW7" s="16"/>
      <c r="WDX7" s="16"/>
      <c r="WDY7" s="16"/>
      <c r="WDZ7" s="16"/>
      <c r="WEA7" s="16"/>
      <c r="WEB7" s="16"/>
      <c r="WEC7" s="16"/>
      <c r="WED7" s="16"/>
      <c r="WEE7" s="16"/>
      <c r="WEF7" s="16"/>
      <c r="WEG7" s="16"/>
      <c r="WEH7" s="16"/>
      <c r="WEI7" s="16"/>
      <c r="WEJ7" s="16"/>
      <c r="WEK7" s="16"/>
      <c r="WEL7" s="16"/>
      <c r="WEM7" s="16"/>
      <c r="WEN7" s="16"/>
      <c r="WEO7" s="16"/>
      <c r="WEP7" s="16"/>
      <c r="WEQ7" s="16"/>
      <c r="WER7" s="16"/>
      <c r="WES7" s="16"/>
      <c r="WET7" s="16"/>
      <c r="WEU7" s="16"/>
      <c r="WEV7" s="16"/>
      <c r="WEW7" s="16"/>
      <c r="WEX7" s="16"/>
      <c r="WEY7" s="16"/>
      <c r="WEZ7" s="16"/>
      <c r="WFA7" s="16"/>
      <c r="WFB7" s="16"/>
      <c r="WFC7" s="16"/>
      <c r="WFD7" s="16"/>
      <c r="WFE7" s="16"/>
      <c r="WFF7" s="16"/>
      <c r="WFG7" s="16"/>
      <c r="WFH7" s="16"/>
      <c r="WFI7" s="16"/>
      <c r="WFJ7" s="16"/>
      <c r="WFK7" s="16"/>
      <c r="WFL7" s="16"/>
      <c r="WFM7" s="16"/>
      <c r="WFN7" s="16"/>
      <c r="WFO7" s="16"/>
      <c r="WFP7" s="16"/>
      <c r="WFQ7" s="16"/>
      <c r="WFR7" s="16"/>
      <c r="WFS7" s="16"/>
      <c r="WFT7" s="16"/>
      <c r="WFU7" s="16"/>
      <c r="WFV7" s="16"/>
      <c r="WFW7" s="16"/>
      <c r="WFX7" s="16"/>
      <c r="WFY7" s="16"/>
      <c r="WFZ7" s="16"/>
      <c r="WGA7" s="16"/>
      <c r="WGB7" s="16"/>
      <c r="WGC7" s="16"/>
      <c r="WGD7" s="16"/>
      <c r="WGE7" s="16"/>
      <c r="WGF7" s="16"/>
      <c r="WGG7" s="16"/>
      <c r="WGH7" s="16"/>
      <c r="WGI7" s="16"/>
      <c r="WGJ7" s="16"/>
      <c r="WGK7" s="16"/>
      <c r="WGL7" s="16"/>
      <c r="WGM7" s="16"/>
      <c r="WGN7" s="16"/>
      <c r="WGO7" s="16"/>
      <c r="WGP7" s="16"/>
      <c r="WGQ7" s="16"/>
      <c r="WGR7" s="16"/>
      <c r="WGS7" s="16"/>
      <c r="WGT7" s="16"/>
      <c r="WGU7" s="16"/>
      <c r="WGV7" s="16"/>
      <c r="WGW7" s="16"/>
      <c r="WGX7" s="16"/>
      <c r="WGY7" s="16"/>
      <c r="WGZ7" s="16"/>
      <c r="WHA7" s="16"/>
      <c r="WHB7" s="16"/>
      <c r="WHC7" s="16"/>
      <c r="WHD7" s="16"/>
      <c r="WHE7" s="16"/>
      <c r="WHF7" s="16"/>
      <c r="WHG7" s="16"/>
      <c r="WHH7" s="16"/>
      <c r="WHI7" s="16"/>
      <c r="WHJ7" s="16"/>
      <c r="WHK7" s="16"/>
      <c r="WHL7" s="16"/>
      <c r="WHM7" s="16"/>
      <c r="WHN7" s="16"/>
      <c r="WHO7" s="16"/>
      <c r="WHP7" s="16"/>
      <c r="WHQ7" s="16"/>
      <c r="WHR7" s="16"/>
      <c r="WHS7" s="16"/>
      <c r="WHT7" s="16"/>
      <c r="WHU7" s="16"/>
      <c r="WHV7" s="16"/>
      <c r="WHW7" s="16"/>
      <c r="WHX7" s="16"/>
      <c r="WHY7" s="16"/>
      <c r="WHZ7" s="16"/>
      <c r="WIA7" s="16"/>
      <c r="WIB7" s="16"/>
      <c r="WIC7" s="16"/>
      <c r="WID7" s="16"/>
      <c r="WIE7" s="16"/>
      <c r="WIF7" s="16"/>
      <c r="WIG7" s="16"/>
      <c r="WIH7" s="16"/>
      <c r="WII7" s="16"/>
      <c r="WIJ7" s="16"/>
      <c r="WIK7" s="16"/>
      <c r="WIL7" s="16"/>
      <c r="WIM7" s="16"/>
      <c r="WIN7" s="16"/>
      <c r="WIO7" s="16"/>
      <c r="WIP7" s="16"/>
      <c r="WIQ7" s="16"/>
      <c r="WIR7" s="16"/>
      <c r="WIS7" s="16"/>
      <c r="WIT7" s="16"/>
      <c r="WIU7" s="16"/>
      <c r="WIV7" s="16"/>
      <c r="WIW7" s="16"/>
      <c r="WIX7" s="16"/>
      <c r="WIY7" s="16"/>
      <c r="WIZ7" s="16"/>
      <c r="WJA7" s="16"/>
      <c r="WJB7" s="16"/>
      <c r="WJC7" s="16"/>
      <c r="WJD7" s="16"/>
      <c r="WJE7" s="16"/>
      <c r="WJF7" s="16"/>
      <c r="WJG7" s="16"/>
      <c r="WJH7" s="16"/>
      <c r="WJI7" s="16"/>
      <c r="WJJ7" s="16"/>
      <c r="WJK7" s="16"/>
      <c r="WJL7" s="16"/>
      <c r="WJM7" s="16"/>
      <c r="WJN7" s="16"/>
      <c r="WJO7" s="16"/>
      <c r="WJP7" s="16"/>
      <c r="WJQ7" s="16"/>
      <c r="WJR7" s="16"/>
      <c r="WJS7" s="16"/>
      <c r="WJT7" s="16"/>
      <c r="WJU7" s="16"/>
      <c r="WJV7" s="16"/>
      <c r="WJW7" s="16"/>
      <c r="WJX7" s="16"/>
      <c r="WJY7" s="16"/>
      <c r="WJZ7" s="16"/>
      <c r="WKA7" s="16"/>
      <c r="WKB7" s="16"/>
      <c r="WKC7" s="16"/>
      <c r="WKD7" s="16"/>
      <c r="WKE7" s="16"/>
      <c r="WKF7" s="16"/>
      <c r="WKG7" s="16"/>
      <c r="WKH7" s="16"/>
      <c r="WKI7" s="16"/>
      <c r="WKJ7" s="16"/>
      <c r="WKK7" s="16"/>
      <c r="WKL7" s="16"/>
      <c r="WKM7" s="16"/>
      <c r="WKN7" s="16"/>
      <c r="WKO7" s="16"/>
      <c r="WKP7" s="16"/>
      <c r="WKQ7" s="16"/>
      <c r="WKR7" s="16"/>
      <c r="WKS7" s="16"/>
      <c r="WKT7" s="16"/>
      <c r="WKU7" s="16"/>
      <c r="WKV7" s="16"/>
      <c r="WKW7" s="16"/>
      <c r="WKX7" s="16"/>
      <c r="WKY7" s="16"/>
      <c r="WKZ7" s="16"/>
      <c r="WLA7" s="16"/>
      <c r="WLB7" s="16"/>
      <c r="WLC7" s="16"/>
      <c r="WLD7" s="16"/>
      <c r="WLE7" s="16"/>
      <c r="WLF7" s="16"/>
      <c r="WLG7" s="16"/>
      <c r="WLH7" s="16"/>
      <c r="WLI7" s="16"/>
      <c r="WLJ7" s="16"/>
      <c r="WLK7" s="16"/>
      <c r="WLL7" s="16"/>
      <c r="WLM7" s="16"/>
      <c r="WLN7" s="16"/>
      <c r="WLO7" s="16"/>
      <c r="WLP7" s="16"/>
      <c r="WLQ7" s="16"/>
      <c r="WLR7" s="16"/>
      <c r="WLS7" s="16"/>
      <c r="WLT7" s="16"/>
      <c r="WLU7" s="16"/>
      <c r="WLV7" s="16"/>
      <c r="WLW7" s="16"/>
      <c r="WLX7" s="16"/>
      <c r="WLY7" s="16"/>
      <c r="WLZ7" s="16"/>
      <c r="WMA7" s="16"/>
      <c r="WMB7" s="16"/>
      <c r="WMC7" s="16"/>
      <c r="WMD7" s="16"/>
      <c r="WME7" s="16"/>
      <c r="WMF7" s="16"/>
      <c r="WMG7" s="16"/>
      <c r="WMH7" s="16"/>
      <c r="WMI7" s="16"/>
      <c r="WMJ7" s="16"/>
      <c r="WMK7" s="16"/>
      <c r="WML7" s="16"/>
      <c r="WMM7" s="16"/>
      <c r="WMN7" s="16"/>
      <c r="WMO7" s="16"/>
      <c r="WMP7" s="16"/>
      <c r="WMQ7" s="16"/>
      <c r="WMR7" s="16"/>
      <c r="WMS7" s="16"/>
      <c r="WMT7" s="16"/>
      <c r="WMU7" s="16"/>
      <c r="WMV7" s="16"/>
      <c r="WMW7" s="16"/>
      <c r="WMX7" s="16"/>
      <c r="WMY7" s="16"/>
      <c r="WMZ7" s="16"/>
      <c r="WNA7" s="16"/>
      <c r="WNB7" s="16"/>
      <c r="WNC7" s="16"/>
      <c r="WND7" s="16"/>
      <c r="WNE7" s="16"/>
      <c r="WNF7" s="16"/>
      <c r="WNG7" s="16"/>
      <c r="WNH7" s="16"/>
      <c r="WNI7" s="16"/>
      <c r="WNJ7" s="16"/>
      <c r="WNK7" s="16"/>
      <c r="WNL7" s="16"/>
      <c r="WNM7" s="16"/>
      <c r="WNN7" s="16"/>
      <c r="WNO7" s="16"/>
      <c r="WNP7" s="16"/>
      <c r="WNQ7" s="16"/>
      <c r="WNR7" s="16"/>
      <c r="WNS7" s="16"/>
      <c r="WNT7" s="16"/>
      <c r="WNU7" s="16"/>
      <c r="WNV7" s="16"/>
      <c r="WNW7" s="16"/>
      <c r="WNX7" s="16"/>
      <c r="WNY7" s="16"/>
      <c r="WNZ7" s="16"/>
      <c r="WOA7" s="16"/>
      <c r="WOB7" s="16"/>
      <c r="WOC7" s="16"/>
      <c r="WOD7" s="16"/>
      <c r="WOE7" s="16"/>
      <c r="WOF7" s="16"/>
      <c r="WOG7" s="16"/>
      <c r="WOH7" s="16"/>
      <c r="WOI7" s="16"/>
      <c r="WOJ7" s="16"/>
      <c r="WOK7" s="16"/>
      <c r="WOL7" s="16"/>
      <c r="WOM7" s="16"/>
      <c r="WON7" s="16"/>
      <c r="WOO7" s="16"/>
      <c r="WOP7" s="16"/>
      <c r="WOQ7" s="16"/>
      <c r="WOR7" s="16"/>
      <c r="WOS7" s="16"/>
      <c r="WOT7" s="16"/>
      <c r="WOU7" s="16"/>
      <c r="WOV7" s="16"/>
      <c r="WOW7" s="16"/>
      <c r="WOX7" s="16"/>
      <c r="WOY7" s="16"/>
      <c r="WOZ7" s="16"/>
      <c r="WPA7" s="16"/>
      <c r="WPB7" s="16"/>
      <c r="WPC7" s="16"/>
      <c r="WPD7" s="16"/>
      <c r="WPE7" s="16"/>
      <c r="WPF7" s="16"/>
      <c r="WPG7" s="16"/>
      <c r="WPH7" s="16"/>
      <c r="WPI7" s="16"/>
      <c r="WPJ7" s="16"/>
      <c r="WPK7" s="16"/>
      <c r="WPL7" s="16"/>
      <c r="WPM7" s="16"/>
      <c r="WPN7" s="16"/>
      <c r="WPO7" s="16"/>
      <c r="WPP7" s="16"/>
      <c r="WPQ7" s="16"/>
      <c r="WPR7" s="16"/>
      <c r="WPS7" s="16"/>
      <c r="WPT7" s="16"/>
      <c r="WPU7" s="16"/>
      <c r="WPV7" s="16"/>
      <c r="WPW7" s="16"/>
      <c r="WPX7" s="16"/>
      <c r="WPY7" s="16"/>
      <c r="WPZ7" s="16"/>
      <c r="WQA7" s="16"/>
      <c r="WQB7" s="16"/>
      <c r="WQC7" s="16"/>
      <c r="WQD7" s="16"/>
      <c r="WQE7" s="16"/>
      <c r="WQF7" s="16"/>
      <c r="WQG7" s="16"/>
      <c r="WQH7" s="16"/>
      <c r="WQI7" s="16"/>
      <c r="WQJ7" s="16"/>
      <c r="WQK7" s="16"/>
      <c r="WQL7" s="16"/>
      <c r="WQM7" s="16"/>
      <c r="WQN7" s="16"/>
      <c r="WQO7" s="16"/>
      <c r="WQP7" s="16"/>
      <c r="WQQ7" s="16"/>
      <c r="WQR7" s="16"/>
      <c r="WQS7" s="16"/>
      <c r="WQT7" s="16"/>
      <c r="WQU7" s="16"/>
      <c r="WQV7" s="16"/>
      <c r="WQW7" s="16"/>
      <c r="WQX7" s="16"/>
      <c r="WQY7" s="16"/>
      <c r="WQZ7" s="16"/>
      <c r="WRA7" s="16"/>
      <c r="WRB7" s="16"/>
      <c r="WRC7" s="16"/>
      <c r="WRD7" s="16"/>
      <c r="WRE7" s="16"/>
      <c r="WRF7" s="16"/>
      <c r="WRG7" s="16"/>
      <c r="WRH7" s="16"/>
      <c r="WRI7" s="16"/>
      <c r="WRJ7" s="16"/>
      <c r="WRK7" s="16"/>
      <c r="WRL7" s="16"/>
      <c r="WRM7" s="16"/>
      <c r="WRN7" s="16"/>
      <c r="WRO7" s="16"/>
      <c r="WRP7" s="16"/>
      <c r="WRQ7" s="16"/>
      <c r="WRR7" s="16"/>
      <c r="WRS7" s="16"/>
      <c r="WRT7" s="16"/>
      <c r="WRU7" s="16"/>
      <c r="WRV7" s="16"/>
      <c r="WRW7" s="16"/>
      <c r="WRX7" s="16"/>
      <c r="WRY7" s="16"/>
      <c r="WRZ7" s="16"/>
      <c r="WSA7" s="16"/>
      <c r="WSB7" s="16"/>
      <c r="WSC7" s="16"/>
      <c r="WSD7" s="16"/>
      <c r="WSE7" s="16"/>
      <c r="WSF7" s="16"/>
      <c r="WSG7" s="16"/>
      <c r="WSH7" s="16"/>
      <c r="WSI7" s="16"/>
      <c r="WSJ7" s="16"/>
      <c r="WSK7" s="16"/>
      <c r="WSL7" s="16"/>
      <c r="WSM7" s="16"/>
      <c r="WSN7" s="16"/>
      <c r="WSO7" s="16"/>
      <c r="WSP7" s="16"/>
      <c r="WSQ7" s="16"/>
      <c r="WSR7" s="16"/>
      <c r="WSS7" s="16"/>
      <c r="WST7" s="16"/>
      <c r="WSU7" s="16"/>
      <c r="WSV7" s="16"/>
      <c r="WSW7" s="16"/>
      <c r="WSX7" s="16"/>
      <c r="WSY7" s="16"/>
      <c r="WSZ7" s="16"/>
      <c r="WTA7" s="16"/>
      <c r="WTB7" s="16"/>
      <c r="WTC7" s="16"/>
      <c r="WTD7" s="16"/>
      <c r="WTE7" s="16"/>
      <c r="WTF7" s="16"/>
      <c r="WTG7" s="16"/>
      <c r="WTH7" s="16"/>
      <c r="WTI7" s="16"/>
      <c r="WTJ7" s="16"/>
      <c r="WTK7" s="16"/>
      <c r="WTL7" s="16"/>
      <c r="WTM7" s="16"/>
      <c r="WTN7" s="16"/>
      <c r="WTO7" s="16"/>
      <c r="WTP7" s="16"/>
      <c r="WTQ7" s="16"/>
      <c r="WTR7" s="16"/>
      <c r="WTS7" s="16"/>
      <c r="WTT7" s="16"/>
      <c r="WTU7" s="16"/>
      <c r="WTV7" s="16"/>
      <c r="WTW7" s="16"/>
      <c r="WTX7" s="16"/>
      <c r="WTY7" s="16"/>
      <c r="WTZ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  <c r="XEQ7" s="16"/>
      <c r="XER7" s="16"/>
      <c r="XES7" s="16"/>
      <c r="XET7" s="16"/>
      <c r="XEU7" s="16"/>
      <c r="XEV7" s="16"/>
      <c r="XEW7" s="16"/>
      <c r="XEX7" s="16"/>
      <c r="XEY7" s="16"/>
      <c r="XEZ7" s="16"/>
      <c r="XFA7" s="16"/>
      <c r="XFB7" s="16"/>
      <c r="XFC7" s="16"/>
    </row>
    <row r="8" spans="1:16384" s="52" customFormat="1" ht="31.5" customHeight="1" x14ac:dyDescent="0.3">
      <c r="A8" s="16"/>
      <c r="B8" s="42" t="s">
        <v>104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  <c r="DWP8" s="16"/>
      <c r="DWQ8" s="16"/>
      <c r="DWR8" s="16"/>
      <c r="DWS8" s="16"/>
      <c r="DWT8" s="16"/>
      <c r="DWU8" s="16"/>
      <c r="DWV8" s="16"/>
      <c r="DWW8" s="16"/>
      <c r="DWX8" s="16"/>
      <c r="DWY8" s="16"/>
      <c r="DWZ8" s="16"/>
      <c r="DXA8" s="16"/>
      <c r="DXB8" s="16"/>
      <c r="DXC8" s="16"/>
      <c r="DXD8" s="16"/>
      <c r="DXE8" s="16"/>
      <c r="DXF8" s="16"/>
      <c r="DXG8" s="16"/>
      <c r="DXH8" s="16"/>
      <c r="DXI8" s="16"/>
      <c r="DXJ8" s="16"/>
      <c r="DXK8" s="16"/>
      <c r="DXL8" s="16"/>
      <c r="DXM8" s="16"/>
      <c r="DXN8" s="16"/>
      <c r="DXO8" s="16"/>
      <c r="DXP8" s="16"/>
      <c r="DXQ8" s="16"/>
      <c r="DXR8" s="16"/>
      <c r="DXS8" s="16"/>
      <c r="DXT8" s="16"/>
      <c r="DXU8" s="16"/>
      <c r="DXV8" s="16"/>
      <c r="DXW8" s="16"/>
      <c r="DXX8" s="16"/>
      <c r="DXY8" s="16"/>
      <c r="DXZ8" s="16"/>
      <c r="DYA8" s="16"/>
      <c r="DYB8" s="16"/>
      <c r="DYC8" s="16"/>
      <c r="DYD8" s="16"/>
      <c r="DYE8" s="16"/>
      <c r="DYF8" s="16"/>
      <c r="DYG8" s="16"/>
      <c r="DYH8" s="16"/>
      <c r="DYI8" s="16"/>
      <c r="DYJ8" s="16"/>
      <c r="DYK8" s="16"/>
      <c r="DYL8" s="16"/>
      <c r="DYM8" s="16"/>
      <c r="DYN8" s="16"/>
      <c r="DYO8" s="16"/>
      <c r="DYP8" s="16"/>
      <c r="DYQ8" s="16"/>
      <c r="DYR8" s="16"/>
      <c r="DYS8" s="16"/>
      <c r="DYT8" s="16"/>
      <c r="DYU8" s="16"/>
      <c r="DYV8" s="16"/>
      <c r="DYW8" s="16"/>
      <c r="DYX8" s="16"/>
      <c r="DYY8" s="16"/>
      <c r="DYZ8" s="16"/>
      <c r="DZA8" s="16"/>
      <c r="DZB8" s="16"/>
      <c r="DZC8" s="16"/>
      <c r="DZD8" s="16"/>
      <c r="DZE8" s="16"/>
      <c r="DZF8" s="16"/>
      <c r="DZG8" s="16"/>
      <c r="DZH8" s="16"/>
      <c r="DZI8" s="16"/>
      <c r="DZJ8" s="16"/>
      <c r="DZK8" s="16"/>
      <c r="DZL8" s="16"/>
      <c r="DZM8" s="16"/>
      <c r="DZN8" s="16"/>
      <c r="DZO8" s="16"/>
      <c r="DZP8" s="16"/>
      <c r="DZQ8" s="16"/>
      <c r="DZR8" s="16"/>
      <c r="DZS8" s="16"/>
      <c r="DZT8" s="16"/>
      <c r="DZU8" s="16"/>
      <c r="DZV8" s="16"/>
      <c r="DZW8" s="16"/>
      <c r="DZX8" s="16"/>
      <c r="DZY8" s="16"/>
      <c r="DZZ8" s="16"/>
      <c r="EAA8" s="16"/>
      <c r="EAB8" s="16"/>
      <c r="EAC8" s="16"/>
      <c r="EAD8" s="16"/>
      <c r="EAE8" s="16"/>
      <c r="EAF8" s="16"/>
      <c r="EAG8" s="16"/>
      <c r="EAH8" s="16"/>
      <c r="EAI8" s="16"/>
      <c r="EAJ8" s="16"/>
      <c r="EAK8" s="16"/>
      <c r="EAL8" s="16"/>
      <c r="EAM8" s="16"/>
      <c r="EAN8" s="16"/>
      <c r="EAO8" s="16"/>
      <c r="EAP8" s="16"/>
      <c r="EAQ8" s="16"/>
      <c r="EAR8" s="16"/>
      <c r="EAS8" s="16"/>
      <c r="EAT8" s="16"/>
      <c r="EAU8" s="16"/>
      <c r="EAV8" s="16"/>
      <c r="EAW8" s="16"/>
      <c r="EAX8" s="16"/>
      <c r="EAY8" s="16"/>
      <c r="EAZ8" s="16"/>
      <c r="EBA8" s="16"/>
      <c r="EBB8" s="16"/>
      <c r="EBC8" s="16"/>
      <c r="EBD8" s="16"/>
      <c r="EBE8" s="16"/>
      <c r="EBF8" s="16"/>
      <c r="EBG8" s="16"/>
      <c r="EBH8" s="16"/>
      <c r="EBI8" s="16"/>
      <c r="EBJ8" s="16"/>
      <c r="EBK8" s="16"/>
      <c r="EBL8" s="16"/>
      <c r="EBM8" s="16"/>
      <c r="EBN8" s="16"/>
      <c r="EBO8" s="16"/>
      <c r="EBP8" s="16"/>
      <c r="EBQ8" s="16"/>
      <c r="EBR8" s="16"/>
      <c r="EBS8" s="16"/>
      <c r="EBT8" s="16"/>
      <c r="EBU8" s="16"/>
      <c r="EBV8" s="16"/>
      <c r="EBW8" s="16"/>
      <c r="EBX8" s="16"/>
      <c r="EBY8" s="16"/>
      <c r="EBZ8" s="16"/>
      <c r="ECA8" s="16"/>
      <c r="ECB8" s="16"/>
      <c r="ECC8" s="16"/>
      <c r="ECD8" s="16"/>
      <c r="ECE8" s="16"/>
      <c r="ECF8" s="16"/>
      <c r="ECG8" s="16"/>
      <c r="ECH8" s="16"/>
      <c r="ECI8" s="16"/>
      <c r="ECJ8" s="16"/>
      <c r="ECK8" s="16"/>
      <c r="ECL8" s="16"/>
      <c r="ECM8" s="16"/>
      <c r="ECN8" s="16"/>
      <c r="ECO8" s="16"/>
      <c r="ECP8" s="16"/>
      <c r="ECQ8" s="16"/>
      <c r="ECR8" s="16"/>
      <c r="ECS8" s="16"/>
      <c r="ECT8" s="16"/>
      <c r="ECU8" s="16"/>
      <c r="ECV8" s="16"/>
      <c r="ECW8" s="16"/>
      <c r="ECX8" s="16"/>
      <c r="ECY8" s="16"/>
      <c r="ECZ8" s="16"/>
      <c r="EDA8" s="16"/>
      <c r="EDB8" s="16"/>
      <c r="EDC8" s="16"/>
      <c r="EDD8" s="16"/>
      <c r="EDE8" s="16"/>
      <c r="EDF8" s="16"/>
      <c r="EDG8" s="16"/>
      <c r="EDH8" s="16"/>
      <c r="EDI8" s="16"/>
      <c r="EDJ8" s="16"/>
      <c r="EDK8" s="16"/>
      <c r="EDL8" s="16"/>
      <c r="EDM8" s="16"/>
      <c r="EDN8" s="16"/>
      <c r="EDO8" s="16"/>
      <c r="EDP8" s="16"/>
      <c r="EDQ8" s="16"/>
      <c r="EDR8" s="16"/>
      <c r="EDS8" s="16"/>
      <c r="EDT8" s="16"/>
      <c r="EDU8" s="16"/>
      <c r="EDV8" s="16"/>
      <c r="EDW8" s="16"/>
      <c r="EDX8" s="16"/>
      <c r="EDY8" s="16"/>
      <c r="EDZ8" s="16"/>
      <c r="EEA8" s="16"/>
      <c r="EEB8" s="16"/>
      <c r="EEC8" s="16"/>
      <c r="EED8" s="16"/>
      <c r="EEE8" s="16"/>
      <c r="EEF8" s="16"/>
      <c r="EEG8" s="16"/>
      <c r="EEH8" s="16"/>
      <c r="EEI8" s="16"/>
      <c r="EEJ8" s="16"/>
      <c r="EEK8" s="16"/>
      <c r="EEL8" s="16"/>
      <c r="EEM8" s="16"/>
      <c r="EEN8" s="16"/>
      <c r="EEO8" s="16"/>
      <c r="EEP8" s="16"/>
      <c r="EEQ8" s="16"/>
      <c r="EER8" s="16"/>
      <c r="EES8" s="16"/>
      <c r="EET8" s="16"/>
      <c r="EEU8" s="16"/>
      <c r="EEV8" s="16"/>
      <c r="EEW8" s="16"/>
      <c r="EEX8" s="16"/>
      <c r="EEY8" s="16"/>
      <c r="EEZ8" s="16"/>
      <c r="EFA8" s="16"/>
      <c r="EFB8" s="16"/>
      <c r="EFC8" s="16"/>
      <c r="EFD8" s="16"/>
      <c r="EFE8" s="16"/>
      <c r="EFF8" s="16"/>
      <c r="EFG8" s="16"/>
      <c r="EFH8" s="16"/>
      <c r="EFI8" s="16"/>
      <c r="EFJ8" s="16"/>
      <c r="EFK8" s="16"/>
      <c r="EFL8" s="16"/>
      <c r="EFM8" s="16"/>
      <c r="EFN8" s="16"/>
      <c r="EFO8" s="16"/>
      <c r="EFP8" s="16"/>
      <c r="EFQ8" s="16"/>
      <c r="EFR8" s="16"/>
      <c r="EFS8" s="16"/>
      <c r="EFT8" s="16"/>
      <c r="EFU8" s="16"/>
      <c r="EFV8" s="16"/>
      <c r="EFW8" s="16"/>
      <c r="EFX8" s="16"/>
      <c r="EFY8" s="16"/>
      <c r="EFZ8" s="16"/>
      <c r="EGA8" s="16"/>
      <c r="EGB8" s="16"/>
      <c r="EGC8" s="16"/>
      <c r="EGD8" s="16"/>
      <c r="EGE8" s="16"/>
      <c r="EGF8" s="16"/>
      <c r="EGG8" s="16"/>
      <c r="EGH8" s="16"/>
      <c r="EGI8" s="16"/>
      <c r="EGJ8" s="16"/>
      <c r="EGK8" s="16"/>
      <c r="EGL8" s="16"/>
      <c r="EGM8" s="16"/>
      <c r="EGN8" s="16"/>
      <c r="EGO8" s="16"/>
      <c r="EGP8" s="16"/>
      <c r="EGQ8" s="16"/>
      <c r="EGR8" s="16"/>
      <c r="EGS8" s="16"/>
      <c r="EGT8" s="16"/>
      <c r="EGU8" s="16"/>
      <c r="EGV8" s="16"/>
      <c r="EGW8" s="16"/>
      <c r="EGX8" s="16"/>
      <c r="EGY8" s="16"/>
      <c r="EGZ8" s="16"/>
      <c r="EHA8" s="16"/>
      <c r="EHB8" s="16"/>
      <c r="EHC8" s="16"/>
      <c r="EHD8" s="16"/>
      <c r="EHE8" s="16"/>
      <c r="EHF8" s="16"/>
      <c r="EHG8" s="16"/>
      <c r="EHH8" s="16"/>
      <c r="EHI8" s="16"/>
      <c r="EHJ8" s="16"/>
      <c r="EHK8" s="16"/>
      <c r="EHL8" s="16"/>
      <c r="EHM8" s="16"/>
      <c r="EHN8" s="16"/>
      <c r="EHO8" s="16"/>
      <c r="EHP8" s="16"/>
      <c r="EHQ8" s="16"/>
      <c r="EHR8" s="16"/>
      <c r="EHS8" s="16"/>
      <c r="EHT8" s="16"/>
      <c r="EHU8" s="16"/>
      <c r="EHV8" s="16"/>
      <c r="EHW8" s="16"/>
      <c r="EHX8" s="16"/>
      <c r="EHY8" s="16"/>
      <c r="EHZ8" s="16"/>
      <c r="EIA8" s="16"/>
      <c r="EIB8" s="16"/>
      <c r="EIC8" s="16"/>
      <c r="EID8" s="16"/>
      <c r="EIE8" s="16"/>
      <c r="EIF8" s="16"/>
      <c r="EIG8" s="16"/>
      <c r="EIH8" s="16"/>
      <c r="EII8" s="16"/>
      <c r="EIJ8" s="16"/>
      <c r="EIK8" s="16"/>
      <c r="EIL8" s="16"/>
      <c r="EIM8" s="16"/>
      <c r="EIN8" s="16"/>
      <c r="EIO8" s="16"/>
      <c r="EIP8" s="16"/>
      <c r="EIQ8" s="16"/>
      <c r="EIR8" s="16"/>
      <c r="EIS8" s="16"/>
      <c r="EIT8" s="16"/>
      <c r="EIU8" s="16"/>
      <c r="EIV8" s="16"/>
      <c r="EIW8" s="16"/>
      <c r="EIX8" s="16"/>
      <c r="EIY8" s="16"/>
      <c r="EIZ8" s="16"/>
      <c r="EJA8" s="16"/>
      <c r="EJB8" s="16"/>
      <c r="EJC8" s="16"/>
      <c r="EJD8" s="16"/>
      <c r="EJE8" s="16"/>
      <c r="EJF8" s="16"/>
      <c r="EJG8" s="16"/>
      <c r="EJH8" s="16"/>
      <c r="EJI8" s="16"/>
      <c r="EJJ8" s="16"/>
      <c r="EJK8" s="16"/>
      <c r="EJL8" s="16"/>
      <c r="EJM8" s="16"/>
      <c r="EJN8" s="16"/>
      <c r="EJO8" s="16"/>
      <c r="EJP8" s="16"/>
      <c r="EJQ8" s="16"/>
      <c r="EJR8" s="16"/>
      <c r="EJS8" s="16"/>
      <c r="EJT8" s="16"/>
      <c r="EJU8" s="16"/>
      <c r="EJV8" s="16"/>
      <c r="EJW8" s="16"/>
      <c r="EJX8" s="16"/>
      <c r="EJY8" s="16"/>
      <c r="EJZ8" s="16"/>
      <c r="EKA8" s="16"/>
      <c r="EKB8" s="16"/>
      <c r="EKC8" s="16"/>
      <c r="EKD8" s="16"/>
      <c r="EKE8" s="16"/>
      <c r="EKF8" s="16"/>
      <c r="EKG8" s="16"/>
      <c r="EKH8" s="16"/>
      <c r="EKI8" s="16"/>
      <c r="EKJ8" s="16"/>
      <c r="EKK8" s="16"/>
      <c r="EKL8" s="16"/>
      <c r="EKM8" s="16"/>
      <c r="EKN8" s="16"/>
      <c r="EKO8" s="16"/>
      <c r="EKP8" s="16"/>
      <c r="EKQ8" s="16"/>
      <c r="EKR8" s="16"/>
      <c r="EKS8" s="16"/>
      <c r="EKT8" s="16"/>
      <c r="EKU8" s="16"/>
      <c r="EKV8" s="16"/>
      <c r="EKW8" s="16"/>
      <c r="EKX8" s="16"/>
      <c r="EKY8" s="16"/>
      <c r="EKZ8" s="16"/>
      <c r="ELA8" s="16"/>
      <c r="ELB8" s="16"/>
      <c r="ELC8" s="16"/>
      <c r="ELD8" s="16"/>
      <c r="ELE8" s="16"/>
      <c r="ELF8" s="16"/>
      <c r="ELG8" s="16"/>
      <c r="ELH8" s="16"/>
      <c r="ELI8" s="16"/>
      <c r="ELJ8" s="16"/>
      <c r="ELK8" s="16"/>
      <c r="ELL8" s="16"/>
      <c r="ELM8" s="16"/>
      <c r="ELN8" s="16"/>
      <c r="ELO8" s="16"/>
      <c r="ELP8" s="16"/>
      <c r="ELQ8" s="16"/>
      <c r="ELR8" s="16"/>
      <c r="ELS8" s="16"/>
      <c r="ELT8" s="16"/>
      <c r="ELU8" s="16"/>
      <c r="ELV8" s="16"/>
      <c r="ELW8" s="16"/>
      <c r="ELX8" s="16"/>
      <c r="ELY8" s="16"/>
      <c r="ELZ8" s="16"/>
      <c r="EMA8" s="16"/>
      <c r="EMB8" s="16"/>
      <c r="EMC8" s="16"/>
      <c r="EMD8" s="16"/>
      <c r="EME8" s="16"/>
      <c r="EMF8" s="16"/>
      <c r="EMG8" s="16"/>
      <c r="EMH8" s="16"/>
      <c r="EMI8" s="16"/>
      <c r="EMJ8" s="16"/>
      <c r="EMK8" s="16"/>
      <c r="EML8" s="16"/>
      <c r="EMM8" s="16"/>
      <c r="EMN8" s="16"/>
      <c r="EMO8" s="16"/>
      <c r="EMP8" s="16"/>
      <c r="EMQ8" s="16"/>
      <c r="EMR8" s="16"/>
      <c r="EMS8" s="16"/>
      <c r="EMT8" s="16"/>
      <c r="EMU8" s="16"/>
      <c r="EMV8" s="16"/>
      <c r="EMW8" s="16"/>
      <c r="EMX8" s="16"/>
      <c r="EMY8" s="16"/>
      <c r="EMZ8" s="16"/>
      <c r="ENA8" s="16"/>
      <c r="ENB8" s="16"/>
      <c r="ENC8" s="16"/>
      <c r="END8" s="16"/>
      <c r="ENE8" s="16"/>
      <c r="ENF8" s="16"/>
      <c r="ENG8" s="16"/>
      <c r="ENH8" s="16"/>
      <c r="ENI8" s="16"/>
      <c r="ENJ8" s="16"/>
      <c r="ENK8" s="16"/>
      <c r="ENL8" s="16"/>
      <c r="ENM8" s="16"/>
      <c r="ENN8" s="16"/>
      <c r="ENO8" s="16"/>
      <c r="ENP8" s="16"/>
      <c r="ENQ8" s="16"/>
      <c r="ENR8" s="16"/>
      <c r="ENS8" s="16"/>
      <c r="ENT8" s="16"/>
      <c r="ENU8" s="16"/>
      <c r="ENV8" s="16"/>
      <c r="ENW8" s="16"/>
      <c r="ENX8" s="16"/>
      <c r="ENY8" s="16"/>
      <c r="ENZ8" s="16"/>
      <c r="EOA8" s="16"/>
      <c r="EOB8" s="16"/>
      <c r="EOC8" s="16"/>
      <c r="EOD8" s="16"/>
      <c r="EOE8" s="16"/>
      <c r="EOF8" s="16"/>
      <c r="EOG8" s="16"/>
      <c r="EOH8" s="16"/>
      <c r="EOI8" s="16"/>
      <c r="EOJ8" s="16"/>
      <c r="EOK8" s="16"/>
      <c r="EOL8" s="16"/>
      <c r="EOM8" s="16"/>
      <c r="EON8" s="16"/>
      <c r="EOO8" s="16"/>
      <c r="EOP8" s="16"/>
      <c r="EOQ8" s="16"/>
      <c r="EOR8" s="16"/>
      <c r="EOS8" s="16"/>
      <c r="EOT8" s="16"/>
      <c r="EOU8" s="16"/>
      <c r="EOV8" s="16"/>
      <c r="EOW8" s="16"/>
      <c r="EOX8" s="16"/>
      <c r="EOY8" s="16"/>
      <c r="EOZ8" s="16"/>
      <c r="EPA8" s="16"/>
      <c r="EPB8" s="16"/>
      <c r="EPC8" s="16"/>
      <c r="EPD8" s="16"/>
      <c r="EPE8" s="16"/>
      <c r="EPF8" s="16"/>
      <c r="EPG8" s="16"/>
      <c r="EPH8" s="16"/>
      <c r="EPI8" s="16"/>
      <c r="EPJ8" s="16"/>
      <c r="EPK8" s="16"/>
      <c r="EPL8" s="16"/>
      <c r="EPM8" s="16"/>
      <c r="EPN8" s="16"/>
      <c r="EPO8" s="16"/>
      <c r="EPP8" s="16"/>
      <c r="EPQ8" s="16"/>
      <c r="EPR8" s="16"/>
      <c r="EPS8" s="16"/>
      <c r="EPT8" s="16"/>
      <c r="EPU8" s="16"/>
      <c r="EPV8" s="16"/>
      <c r="EPW8" s="16"/>
      <c r="EPX8" s="16"/>
      <c r="EPY8" s="16"/>
      <c r="EPZ8" s="16"/>
      <c r="EQA8" s="16"/>
      <c r="EQB8" s="16"/>
      <c r="EQC8" s="16"/>
      <c r="EQD8" s="16"/>
      <c r="EQE8" s="16"/>
      <c r="EQF8" s="16"/>
      <c r="EQG8" s="16"/>
      <c r="EQH8" s="16"/>
      <c r="EQI8" s="16"/>
      <c r="EQJ8" s="16"/>
      <c r="EQK8" s="16"/>
      <c r="EQL8" s="16"/>
      <c r="EQM8" s="16"/>
      <c r="EQN8" s="16"/>
      <c r="EQO8" s="16"/>
      <c r="EQP8" s="16"/>
      <c r="EQQ8" s="16"/>
      <c r="EQR8" s="16"/>
      <c r="EQS8" s="16"/>
      <c r="EQT8" s="16"/>
      <c r="EQU8" s="16"/>
      <c r="EQV8" s="16"/>
      <c r="EQW8" s="16"/>
      <c r="EQX8" s="16"/>
      <c r="EQY8" s="16"/>
      <c r="EQZ8" s="16"/>
      <c r="ERA8" s="16"/>
      <c r="ERB8" s="16"/>
      <c r="ERC8" s="16"/>
      <c r="ERD8" s="16"/>
      <c r="ERE8" s="16"/>
      <c r="ERF8" s="16"/>
      <c r="ERG8" s="16"/>
      <c r="ERH8" s="16"/>
      <c r="ERI8" s="16"/>
      <c r="ERJ8" s="16"/>
      <c r="ERK8" s="16"/>
      <c r="ERL8" s="16"/>
      <c r="ERM8" s="16"/>
      <c r="ERN8" s="16"/>
      <c r="ERO8" s="16"/>
      <c r="ERP8" s="16"/>
      <c r="ERQ8" s="16"/>
      <c r="ERR8" s="16"/>
      <c r="ERS8" s="16"/>
      <c r="ERT8" s="16"/>
      <c r="ERU8" s="16"/>
      <c r="ERV8" s="16"/>
      <c r="ERW8" s="16"/>
      <c r="ERX8" s="16"/>
      <c r="ERY8" s="16"/>
      <c r="ERZ8" s="16"/>
      <c r="ESA8" s="16"/>
      <c r="ESB8" s="16"/>
      <c r="ESC8" s="16"/>
      <c r="ESD8" s="16"/>
      <c r="ESE8" s="16"/>
      <c r="ESF8" s="16"/>
      <c r="ESG8" s="16"/>
      <c r="ESH8" s="16"/>
      <c r="ESI8" s="16"/>
      <c r="ESJ8" s="16"/>
      <c r="ESK8" s="16"/>
      <c r="ESL8" s="16"/>
      <c r="ESM8" s="16"/>
      <c r="ESN8" s="16"/>
      <c r="ESO8" s="16"/>
      <c r="ESP8" s="16"/>
      <c r="ESQ8" s="16"/>
      <c r="ESR8" s="16"/>
      <c r="ESS8" s="16"/>
      <c r="EST8" s="16"/>
      <c r="ESU8" s="16"/>
      <c r="ESV8" s="16"/>
      <c r="ESW8" s="16"/>
      <c r="ESX8" s="16"/>
      <c r="ESY8" s="16"/>
      <c r="ESZ8" s="16"/>
      <c r="ETA8" s="16"/>
      <c r="ETB8" s="16"/>
      <c r="ETC8" s="16"/>
      <c r="ETD8" s="16"/>
      <c r="ETE8" s="16"/>
      <c r="ETF8" s="16"/>
      <c r="ETG8" s="16"/>
      <c r="ETH8" s="16"/>
      <c r="ETI8" s="16"/>
      <c r="ETJ8" s="16"/>
      <c r="ETK8" s="16"/>
      <c r="ETL8" s="16"/>
      <c r="ETM8" s="16"/>
      <c r="ETN8" s="16"/>
      <c r="ETO8" s="16"/>
      <c r="ETP8" s="16"/>
      <c r="ETQ8" s="16"/>
      <c r="ETR8" s="16"/>
      <c r="ETS8" s="16"/>
      <c r="ETT8" s="16"/>
      <c r="ETU8" s="16"/>
      <c r="ETV8" s="16"/>
      <c r="ETW8" s="16"/>
      <c r="ETX8" s="16"/>
      <c r="ETY8" s="16"/>
      <c r="ETZ8" s="16"/>
      <c r="EUA8" s="16"/>
      <c r="EUB8" s="16"/>
      <c r="EUC8" s="16"/>
      <c r="EUD8" s="16"/>
      <c r="EUE8" s="16"/>
      <c r="EUF8" s="16"/>
      <c r="EUG8" s="16"/>
      <c r="EUH8" s="16"/>
      <c r="EUI8" s="16"/>
      <c r="EUJ8" s="16"/>
      <c r="EUK8" s="16"/>
      <c r="EUL8" s="16"/>
      <c r="EUM8" s="16"/>
      <c r="EUN8" s="16"/>
      <c r="EUO8" s="16"/>
      <c r="EUP8" s="16"/>
      <c r="EUQ8" s="16"/>
      <c r="EUR8" s="16"/>
      <c r="EUS8" s="16"/>
      <c r="EUT8" s="16"/>
      <c r="EUU8" s="16"/>
      <c r="EUV8" s="16"/>
      <c r="EUW8" s="16"/>
      <c r="EUX8" s="16"/>
      <c r="EUY8" s="16"/>
      <c r="EUZ8" s="16"/>
      <c r="EVA8" s="16"/>
      <c r="EVB8" s="16"/>
      <c r="EVC8" s="16"/>
      <c r="EVD8" s="16"/>
      <c r="EVE8" s="16"/>
      <c r="EVF8" s="16"/>
      <c r="EVG8" s="16"/>
      <c r="EVH8" s="16"/>
      <c r="EVI8" s="16"/>
      <c r="EVJ8" s="16"/>
      <c r="EVK8" s="16"/>
      <c r="EVL8" s="16"/>
      <c r="EVM8" s="16"/>
      <c r="EVN8" s="16"/>
      <c r="EVO8" s="16"/>
      <c r="EVP8" s="16"/>
      <c r="EVQ8" s="16"/>
      <c r="EVR8" s="16"/>
      <c r="EVS8" s="16"/>
      <c r="EVT8" s="16"/>
      <c r="EVU8" s="16"/>
      <c r="EVV8" s="16"/>
      <c r="EVW8" s="16"/>
      <c r="EVX8" s="16"/>
      <c r="EVY8" s="16"/>
      <c r="EVZ8" s="16"/>
      <c r="EWA8" s="16"/>
      <c r="EWB8" s="16"/>
      <c r="EWC8" s="16"/>
      <c r="EWD8" s="16"/>
      <c r="EWE8" s="16"/>
      <c r="EWF8" s="16"/>
      <c r="EWG8" s="16"/>
      <c r="EWH8" s="16"/>
      <c r="EWI8" s="16"/>
      <c r="EWJ8" s="16"/>
      <c r="EWK8" s="16"/>
      <c r="EWL8" s="16"/>
      <c r="EWM8" s="16"/>
      <c r="EWN8" s="16"/>
      <c r="EWO8" s="16"/>
      <c r="EWP8" s="16"/>
      <c r="EWQ8" s="16"/>
      <c r="EWR8" s="16"/>
      <c r="EWS8" s="16"/>
      <c r="EWT8" s="16"/>
      <c r="EWU8" s="16"/>
      <c r="EWV8" s="16"/>
      <c r="EWW8" s="16"/>
      <c r="EWX8" s="16"/>
      <c r="EWY8" s="16"/>
      <c r="EWZ8" s="16"/>
      <c r="EXA8" s="16"/>
      <c r="EXB8" s="16"/>
      <c r="EXC8" s="16"/>
      <c r="EXD8" s="16"/>
      <c r="EXE8" s="16"/>
      <c r="EXF8" s="16"/>
      <c r="EXG8" s="16"/>
      <c r="EXH8" s="16"/>
      <c r="EXI8" s="16"/>
      <c r="EXJ8" s="16"/>
      <c r="EXK8" s="16"/>
      <c r="EXL8" s="16"/>
      <c r="EXM8" s="16"/>
      <c r="EXN8" s="16"/>
      <c r="EXO8" s="16"/>
      <c r="EXP8" s="16"/>
      <c r="EXQ8" s="16"/>
      <c r="EXR8" s="16"/>
      <c r="EXS8" s="16"/>
      <c r="EXT8" s="16"/>
      <c r="EXU8" s="16"/>
      <c r="EXV8" s="16"/>
      <c r="EXW8" s="16"/>
      <c r="EXX8" s="16"/>
      <c r="EXY8" s="16"/>
      <c r="EXZ8" s="16"/>
      <c r="EYA8" s="16"/>
      <c r="EYB8" s="16"/>
      <c r="EYC8" s="16"/>
      <c r="EYD8" s="16"/>
      <c r="EYE8" s="16"/>
      <c r="EYF8" s="16"/>
      <c r="EYG8" s="16"/>
      <c r="EYH8" s="16"/>
      <c r="EYI8" s="16"/>
      <c r="EYJ8" s="16"/>
      <c r="EYK8" s="16"/>
      <c r="EYL8" s="16"/>
      <c r="EYM8" s="16"/>
      <c r="EYN8" s="16"/>
      <c r="EYO8" s="16"/>
      <c r="EYP8" s="16"/>
      <c r="EYQ8" s="16"/>
      <c r="EYR8" s="16"/>
      <c r="EYS8" s="16"/>
      <c r="EYT8" s="16"/>
      <c r="EYU8" s="16"/>
      <c r="EYV8" s="16"/>
      <c r="EYW8" s="16"/>
      <c r="EYX8" s="16"/>
      <c r="EYY8" s="16"/>
      <c r="EYZ8" s="16"/>
      <c r="EZA8" s="16"/>
      <c r="EZB8" s="16"/>
      <c r="EZC8" s="16"/>
      <c r="EZD8" s="16"/>
      <c r="EZE8" s="16"/>
      <c r="EZF8" s="16"/>
      <c r="EZG8" s="16"/>
      <c r="EZH8" s="16"/>
      <c r="EZI8" s="16"/>
      <c r="EZJ8" s="16"/>
      <c r="EZK8" s="16"/>
      <c r="EZL8" s="16"/>
      <c r="EZM8" s="16"/>
      <c r="EZN8" s="16"/>
      <c r="EZO8" s="16"/>
      <c r="EZP8" s="16"/>
      <c r="EZQ8" s="16"/>
      <c r="EZR8" s="16"/>
      <c r="EZS8" s="16"/>
      <c r="EZT8" s="16"/>
      <c r="EZU8" s="16"/>
      <c r="EZV8" s="16"/>
      <c r="EZW8" s="16"/>
      <c r="EZX8" s="16"/>
      <c r="EZY8" s="16"/>
      <c r="EZZ8" s="16"/>
      <c r="FAA8" s="16"/>
      <c r="FAB8" s="16"/>
      <c r="FAC8" s="16"/>
      <c r="FAD8" s="16"/>
      <c r="FAE8" s="16"/>
      <c r="FAF8" s="16"/>
      <c r="FAG8" s="16"/>
      <c r="FAH8" s="16"/>
      <c r="FAI8" s="16"/>
      <c r="FAJ8" s="16"/>
      <c r="FAK8" s="16"/>
      <c r="FAL8" s="16"/>
      <c r="FAM8" s="16"/>
      <c r="FAN8" s="16"/>
      <c r="FAO8" s="16"/>
      <c r="FAP8" s="16"/>
      <c r="FAQ8" s="16"/>
      <c r="FAR8" s="16"/>
      <c r="FAS8" s="16"/>
      <c r="FAT8" s="16"/>
      <c r="FAU8" s="16"/>
      <c r="FAV8" s="16"/>
      <c r="FAW8" s="16"/>
      <c r="FAX8" s="16"/>
      <c r="FAY8" s="16"/>
      <c r="FAZ8" s="16"/>
      <c r="FBA8" s="16"/>
      <c r="FBB8" s="16"/>
      <c r="FBC8" s="16"/>
      <c r="FBD8" s="16"/>
      <c r="FBE8" s="16"/>
      <c r="FBF8" s="16"/>
      <c r="FBG8" s="16"/>
      <c r="FBH8" s="16"/>
      <c r="FBI8" s="16"/>
      <c r="FBJ8" s="16"/>
      <c r="FBK8" s="16"/>
      <c r="FBL8" s="16"/>
      <c r="FBM8" s="16"/>
      <c r="FBN8" s="16"/>
      <c r="FBO8" s="16"/>
      <c r="FBP8" s="16"/>
      <c r="FBQ8" s="16"/>
      <c r="FBR8" s="16"/>
      <c r="FBS8" s="16"/>
      <c r="FBT8" s="16"/>
      <c r="FBU8" s="16"/>
      <c r="FBV8" s="16"/>
      <c r="FBW8" s="16"/>
      <c r="FBX8" s="16"/>
      <c r="FBY8" s="16"/>
      <c r="FBZ8" s="16"/>
      <c r="FCA8" s="16"/>
      <c r="FCB8" s="16"/>
      <c r="FCC8" s="16"/>
      <c r="FCD8" s="16"/>
      <c r="FCE8" s="16"/>
      <c r="FCF8" s="16"/>
      <c r="FCG8" s="16"/>
      <c r="FCH8" s="16"/>
      <c r="FCI8" s="16"/>
      <c r="FCJ8" s="16"/>
      <c r="FCK8" s="16"/>
      <c r="FCL8" s="16"/>
      <c r="FCM8" s="16"/>
      <c r="FCN8" s="16"/>
      <c r="FCO8" s="16"/>
      <c r="FCP8" s="16"/>
      <c r="FCQ8" s="16"/>
      <c r="FCR8" s="16"/>
      <c r="FCS8" s="16"/>
      <c r="FCT8" s="16"/>
      <c r="FCU8" s="16"/>
      <c r="FCV8" s="16"/>
      <c r="FCW8" s="16"/>
      <c r="FCX8" s="16"/>
      <c r="FCY8" s="16"/>
      <c r="FCZ8" s="16"/>
      <c r="FDA8" s="16"/>
      <c r="FDB8" s="16"/>
      <c r="FDC8" s="16"/>
      <c r="FDD8" s="16"/>
      <c r="FDE8" s="16"/>
      <c r="FDF8" s="16"/>
      <c r="FDG8" s="16"/>
      <c r="FDH8" s="16"/>
      <c r="FDI8" s="16"/>
      <c r="FDJ8" s="16"/>
      <c r="FDK8" s="16"/>
      <c r="FDL8" s="16"/>
      <c r="FDM8" s="16"/>
      <c r="FDN8" s="16"/>
      <c r="FDO8" s="16"/>
      <c r="FDP8" s="16"/>
      <c r="FDQ8" s="16"/>
      <c r="FDR8" s="16"/>
      <c r="FDS8" s="16"/>
      <c r="FDT8" s="16"/>
      <c r="FDU8" s="16"/>
      <c r="FDV8" s="16"/>
      <c r="FDW8" s="16"/>
      <c r="FDX8" s="16"/>
      <c r="FDY8" s="16"/>
      <c r="FDZ8" s="16"/>
      <c r="FEA8" s="16"/>
      <c r="FEB8" s="16"/>
      <c r="FEC8" s="16"/>
      <c r="FED8" s="16"/>
      <c r="FEE8" s="16"/>
      <c r="FEF8" s="16"/>
      <c r="FEG8" s="16"/>
      <c r="FEH8" s="16"/>
      <c r="FEI8" s="16"/>
      <c r="FEJ8" s="16"/>
      <c r="FEK8" s="16"/>
      <c r="FEL8" s="16"/>
      <c r="FEM8" s="16"/>
      <c r="FEN8" s="16"/>
      <c r="FEO8" s="16"/>
      <c r="FEP8" s="16"/>
      <c r="FEQ8" s="16"/>
      <c r="FER8" s="16"/>
      <c r="FES8" s="16"/>
      <c r="FET8" s="16"/>
      <c r="FEU8" s="16"/>
      <c r="FEV8" s="16"/>
      <c r="FEW8" s="16"/>
      <c r="FEX8" s="16"/>
      <c r="FEY8" s="16"/>
      <c r="FEZ8" s="16"/>
      <c r="FFA8" s="16"/>
      <c r="FFB8" s="16"/>
      <c r="FFC8" s="16"/>
      <c r="FFD8" s="16"/>
      <c r="FFE8" s="16"/>
      <c r="FFF8" s="16"/>
      <c r="FFG8" s="16"/>
      <c r="FFH8" s="16"/>
      <c r="FFI8" s="16"/>
      <c r="FFJ8" s="16"/>
      <c r="FFK8" s="16"/>
      <c r="FFL8" s="16"/>
      <c r="FFM8" s="16"/>
      <c r="FFN8" s="16"/>
      <c r="FFO8" s="16"/>
      <c r="FFP8" s="16"/>
      <c r="FFQ8" s="16"/>
      <c r="FFR8" s="16"/>
      <c r="FFS8" s="16"/>
      <c r="FFT8" s="16"/>
      <c r="FFU8" s="16"/>
      <c r="FFV8" s="16"/>
      <c r="FFW8" s="16"/>
      <c r="FFX8" s="16"/>
      <c r="FFY8" s="16"/>
      <c r="FFZ8" s="16"/>
      <c r="FGA8" s="16"/>
      <c r="FGB8" s="16"/>
      <c r="FGC8" s="16"/>
      <c r="FGD8" s="16"/>
      <c r="FGE8" s="16"/>
      <c r="FGF8" s="16"/>
      <c r="FGG8" s="16"/>
      <c r="FGH8" s="16"/>
      <c r="FGI8" s="16"/>
      <c r="FGJ8" s="16"/>
      <c r="FGK8" s="16"/>
      <c r="FGL8" s="16"/>
      <c r="FGM8" s="16"/>
      <c r="FGN8" s="16"/>
      <c r="FGO8" s="16"/>
      <c r="FGP8" s="16"/>
      <c r="FGQ8" s="16"/>
      <c r="FGR8" s="16"/>
      <c r="FGS8" s="16"/>
      <c r="FGT8" s="16"/>
      <c r="FGU8" s="16"/>
      <c r="FGV8" s="16"/>
      <c r="FGW8" s="16"/>
      <c r="FGX8" s="16"/>
      <c r="FGY8" s="16"/>
      <c r="FGZ8" s="16"/>
      <c r="FHA8" s="16"/>
      <c r="FHB8" s="16"/>
      <c r="FHC8" s="16"/>
      <c r="FHD8" s="16"/>
      <c r="FHE8" s="16"/>
      <c r="FHF8" s="16"/>
      <c r="FHG8" s="16"/>
      <c r="FHH8" s="16"/>
      <c r="FHI8" s="16"/>
      <c r="FHJ8" s="16"/>
      <c r="FHK8" s="16"/>
      <c r="FHL8" s="16"/>
      <c r="FHM8" s="16"/>
      <c r="FHN8" s="16"/>
      <c r="FHO8" s="16"/>
      <c r="FHP8" s="16"/>
      <c r="FHQ8" s="16"/>
      <c r="FHR8" s="16"/>
      <c r="FHS8" s="16"/>
      <c r="FHT8" s="16"/>
      <c r="FHU8" s="16"/>
      <c r="FHV8" s="16"/>
      <c r="FHW8" s="16"/>
      <c r="FHX8" s="16"/>
      <c r="FHY8" s="16"/>
      <c r="FHZ8" s="16"/>
      <c r="FIA8" s="16"/>
      <c r="FIB8" s="16"/>
      <c r="FIC8" s="16"/>
      <c r="FID8" s="16"/>
      <c r="FIE8" s="16"/>
      <c r="FIF8" s="16"/>
      <c r="FIG8" s="16"/>
      <c r="FIH8" s="16"/>
      <c r="FII8" s="16"/>
      <c r="FIJ8" s="16"/>
      <c r="FIK8" s="16"/>
      <c r="FIL8" s="16"/>
      <c r="FIM8" s="16"/>
      <c r="FIN8" s="16"/>
      <c r="FIO8" s="16"/>
      <c r="FIP8" s="16"/>
      <c r="FIQ8" s="16"/>
      <c r="FIR8" s="16"/>
      <c r="FIS8" s="16"/>
      <c r="FIT8" s="16"/>
      <c r="FIU8" s="16"/>
      <c r="FIV8" s="16"/>
      <c r="FIW8" s="16"/>
      <c r="FIX8" s="16"/>
      <c r="FIY8" s="16"/>
      <c r="FIZ8" s="16"/>
      <c r="FJA8" s="16"/>
      <c r="FJB8" s="16"/>
      <c r="FJC8" s="16"/>
      <c r="FJD8" s="16"/>
      <c r="FJE8" s="16"/>
      <c r="FJF8" s="16"/>
      <c r="FJG8" s="16"/>
      <c r="FJH8" s="16"/>
      <c r="FJI8" s="16"/>
      <c r="FJJ8" s="16"/>
      <c r="FJK8" s="16"/>
      <c r="FJL8" s="16"/>
      <c r="FJM8" s="16"/>
      <c r="FJN8" s="16"/>
      <c r="FJO8" s="16"/>
      <c r="FJP8" s="16"/>
      <c r="FJQ8" s="16"/>
      <c r="FJR8" s="16"/>
      <c r="FJS8" s="16"/>
      <c r="FJT8" s="16"/>
      <c r="FJU8" s="16"/>
      <c r="FJV8" s="16"/>
      <c r="FJW8" s="16"/>
      <c r="FJX8" s="16"/>
      <c r="FJY8" s="16"/>
      <c r="FJZ8" s="16"/>
      <c r="FKA8" s="16"/>
      <c r="FKB8" s="16"/>
      <c r="FKC8" s="16"/>
      <c r="FKD8" s="16"/>
      <c r="FKE8" s="16"/>
      <c r="FKF8" s="16"/>
      <c r="FKG8" s="16"/>
      <c r="FKH8" s="16"/>
      <c r="FKI8" s="16"/>
      <c r="FKJ8" s="16"/>
      <c r="FKK8" s="16"/>
      <c r="FKL8" s="16"/>
      <c r="FKM8" s="16"/>
      <c r="FKN8" s="16"/>
      <c r="FKO8" s="16"/>
      <c r="FKP8" s="16"/>
      <c r="FKQ8" s="16"/>
      <c r="FKR8" s="16"/>
      <c r="FKS8" s="16"/>
      <c r="FKT8" s="16"/>
      <c r="FKU8" s="16"/>
      <c r="FKV8" s="16"/>
      <c r="FKW8" s="16"/>
      <c r="FKX8" s="16"/>
      <c r="FKY8" s="16"/>
      <c r="FKZ8" s="16"/>
      <c r="FLA8" s="16"/>
      <c r="FLB8" s="16"/>
      <c r="FLC8" s="16"/>
      <c r="FLD8" s="16"/>
      <c r="FLE8" s="16"/>
      <c r="FLF8" s="16"/>
      <c r="FLG8" s="16"/>
      <c r="FLH8" s="16"/>
      <c r="FLI8" s="16"/>
      <c r="FLJ8" s="16"/>
      <c r="FLK8" s="16"/>
      <c r="FLL8" s="16"/>
      <c r="FLM8" s="16"/>
      <c r="FLN8" s="16"/>
      <c r="FLO8" s="16"/>
      <c r="FLP8" s="16"/>
      <c r="FLQ8" s="16"/>
      <c r="FLR8" s="16"/>
      <c r="FLS8" s="16"/>
      <c r="FLT8" s="16"/>
      <c r="FLU8" s="16"/>
      <c r="FLV8" s="16"/>
      <c r="FLW8" s="16"/>
      <c r="FLX8" s="16"/>
      <c r="FLY8" s="16"/>
      <c r="FLZ8" s="16"/>
      <c r="FMA8" s="16"/>
      <c r="FMB8" s="16"/>
      <c r="FMC8" s="16"/>
      <c r="FMD8" s="16"/>
      <c r="FME8" s="16"/>
      <c r="FMF8" s="16"/>
      <c r="FMG8" s="16"/>
      <c r="FMH8" s="16"/>
      <c r="FMI8" s="16"/>
      <c r="FMJ8" s="16"/>
      <c r="FMK8" s="16"/>
      <c r="FML8" s="16"/>
      <c r="FMM8" s="16"/>
      <c r="FMN8" s="16"/>
      <c r="FMO8" s="16"/>
      <c r="FMP8" s="16"/>
      <c r="FMQ8" s="16"/>
      <c r="FMR8" s="16"/>
      <c r="FMS8" s="16"/>
      <c r="FMT8" s="16"/>
      <c r="FMU8" s="16"/>
      <c r="FMV8" s="16"/>
      <c r="FMW8" s="16"/>
      <c r="FMX8" s="16"/>
      <c r="FMY8" s="16"/>
      <c r="FMZ8" s="16"/>
      <c r="FNA8" s="16"/>
      <c r="FNB8" s="16"/>
      <c r="FNC8" s="16"/>
      <c r="FND8" s="16"/>
      <c r="FNE8" s="16"/>
      <c r="FNF8" s="16"/>
      <c r="FNG8" s="16"/>
      <c r="FNH8" s="16"/>
      <c r="FNI8" s="16"/>
      <c r="FNJ8" s="16"/>
      <c r="FNK8" s="16"/>
      <c r="FNL8" s="16"/>
      <c r="FNM8" s="16"/>
      <c r="FNN8" s="16"/>
      <c r="FNO8" s="16"/>
      <c r="FNP8" s="16"/>
      <c r="FNQ8" s="16"/>
      <c r="FNR8" s="16"/>
      <c r="FNS8" s="16"/>
      <c r="FNT8" s="16"/>
      <c r="FNU8" s="16"/>
      <c r="FNV8" s="16"/>
      <c r="FNW8" s="16"/>
      <c r="FNX8" s="16"/>
      <c r="FNY8" s="16"/>
      <c r="FNZ8" s="16"/>
      <c r="FOA8" s="16"/>
      <c r="FOB8" s="16"/>
      <c r="FOC8" s="16"/>
      <c r="FOD8" s="16"/>
      <c r="FOE8" s="16"/>
      <c r="FOF8" s="16"/>
      <c r="FOG8" s="16"/>
      <c r="FOH8" s="16"/>
      <c r="FOI8" s="16"/>
      <c r="FOJ8" s="16"/>
      <c r="FOK8" s="16"/>
      <c r="FOL8" s="16"/>
      <c r="FOM8" s="16"/>
      <c r="FON8" s="16"/>
      <c r="FOO8" s="16"/>
      <c r="FOP8" s="16"/>
      <c r="FOQ8" s="16"/>
      <c r="FOR8" s="16"/>
      <c r="FOS8" s="16"/>
      <c r="FOT8" s="16"/>
      <c r="FOU8" s="16"/>
      <c r="FOV8" s="16"/>
      <c r="FOW8" s="16"/>
      <c r="FOX8" s="16"/>
      <c r="FOY8" s="16"/>
      <c r="FOZ8" s="16"/>
      <c r="FPA8" s="16"/>
      <c r="FPB8" s="16"/>
      <c r="FPC8" s="16"/>
      <c r="FPD8" s="16"/>
      <c r="FPE8" s="16"/>
      <c r="FPF8" s="16"/>
      <c r="FPG8" s="16"/>
      <c r="FPH8" s="16"/>
      <c r="FPI8" s="16"/>
      <c r="FPJ8" s="16"/>
      <c r="FPK8" s="16"/>
      <c r="FPL8" s="16"/>
      <c r="FPM8" s="16"/>
      <c r="FPN8" s="16"/>
      <c r="FPO8" s="16"/>
      <c r="FPP8" s="16"/>
      <c r="FPQ8" s="16"/>
      <c r="FPR8" s="16"/>
      <c r="FPS8" s="16"/>
      <c r="FPT8" s="16"/>
      <c r="FPU8" s="16"/>
      <c r="FPV8" s="16"/>
      <c r="FPW8" s="16"/>
      <c r="FPX8" s="16"/>
      <c r="FPY8" s="16"/>
      <c r="FPZ8" s="16"/>
      <c r="FQA8" s="16"/>
      <c r="FQB8" s="16"/>
      <c r="FQC8" s="16"/>
      <c r="FQD8" s="16"/>
      <c r="FQE8" s="16"/>
      <c r="FQF8" s="16"/>
      <c r="FQG8" s="16"/>
      <c r="FQH8" s="16"/>
      <c r="FQI8" s="16"/>
      <c r="FQJ8" s="16"/>
      <c r="FQK8" s="16"/>
      <c r="FQL8" s="16"/>
      <c r="FQM8" s="16"/>
      <c r="FQN8" s="16"/>
      <c r="FQO8" s="16"/>
      <c r="FQP8" s="16"/>
      <c r="FQQ8" s="16"/>
      <c r="FQR8" s="16"/>
      <c r="FQS8" s="16"/>
      <c r="FQT8" s="16"/>
      <c r="FQU8" s="16"/>
      <c r="FQV8" s="16"/>
      <c r="FQW8" s="16"/>
      <c r="FQX8" s="16"/>
      <c r="FQY8" s="16"/>
      <c r="FQZ8" s="16"/>
      <c r="FRA8" s="16"/>
      <c r="FRB8" s="16"/>
      <c r="FRC8" s="16"/>
      <c r="FRD8" s="16"/>
      <c r="FRE8" s="16"/>
      <c r="FRF8" s="16"/>
      <c r="FRG8" s="16"/>
      <c r="FRH8" s="16"/>
      <c r="FRI8" s="16"/>
      <c r="FRJ8" s="16"/>
      <c r="FRK8" s="16"/>
      <c r="FRL8" s="16"/>
      <c r="FRM8" s="16"/>
      <c r="FRN8" s="16"/>
      <c r="FRO8" s="16"/>
      <c r="FRP8" s="16"/>
      <c r="FRQ8" s="16"/>
      <c r="FRR8" s="16"/>
      <c r="FRS8" s="16"/>
      <c r="FRT8" s="16"/>
      <c r="FRU8" s="16"/>
      <c r="FRV8" s="16"/>
      <c r="FRW8" s="16"/>
      <c r="FRX8" s="16"/>
      <c r="FRY8" s="16"/>
      <c r="FRZ8" s="16"/>
      <c r="FSA8" s="16"/>
      <c r="FSB8" s="16"/>
      <c r="FSC8" s="16"/>
      <c r="FSD8" s="16"/>
      <c r="FSE8" s="16"/>
      <c r="FSF8" s="16"/>
      <c r="FSG8" s="16"/>
      <c r="FSH8" s="16"/>
      <c r="FSI8" s="16"/>
      <c r="FSJ8" s="16"/>
      <c r="FSK8" s="16"/>
      <c r="FSL8" s="16"/>
      <c r="FSM8" s="16"/>
      <c r="FSN8" s="16"/>
      <c r="FSO8" s="16"/>
      <c r="FSP8" s="16"/>
      <c r="FSQ8" s="16"/>
      <c r="FSR8" s="16"/>
      <c r="FSS8" s="16"/>
      <c r="FST8" s="16"/>
      <c r="FSU8" s="16"/>
      <c r="FSV8" s="16"/>
      <c r="FSW8" s="16"/>
      <c r="FSX8" s="16"/>
      <c r="FSY8" s="16"/>
      <c r="FSZ8" s="16"/>
      <c r="FTA8" s="16"/>
      <c r="FTB8" s="16"/>
      <c r="FTC8" s="16"/>
      <c r="FTD8" s="16"/>
      <c r="FTE8" s="16"/>
      <c r="FTF8" s="16"/>
      <c r="FTG8" s="16"/>
      <c r="FTH8" s="16"/>
      <c r="FTI8" s="16"/>
      <c r="FTJ8" s="16"/>
      <c r="FTK8" s="16"/>
      <c r="FTL8" s="16"/>
      <c r="FTM8" s="16"/>
      <c r="FTN8" s="16"/>
      <c r="FTO8" s="16"/>
      <c r="FTP8" s="16"/>
      <c r="FTQ8" s="16"/>
      <c r="FTR8" s="16"/>
      <c r="FTS8" s="16"/>
      <c r="FTT8" s="16"/>
      <c r="FTU8" s="16"/>
      <c r="FTV8" s="16"/>
      <c r="FTW8" s="16"/>
      <c r="FTX8" s="16"/>
      <c r="FTY8" s="16"/>
      <c r="FTZ8" s="16"/>
      <c r="FUA8" s="16"/>
      <c r="FUB8" s="16"/>
      <c r="FUC8" s="16"/>
      <c r="FUD8" s="16"/>
      <c r="FUE8" s="16"/>
      <c r="FUF8" s="16"/>
      <c r="FUG8" s="16"/>
      <c r="FUH8" s="16"/>
      <c r="FUI8" s="16"/>
      <c r="FUJ8" s="16"/>
      <c r="FUK8" s="16"/>
      <c r="FUL8" s="16"/>
      <c r="FUM8" s="16"/>
      <c r="FUN8" s="16"/>
      <c r="FUO8" s="16"/>
      <c r="FUP8" s="16"/>
      <c r="FUQ8" s="16"/>
      <c r="FUR8" s="16"/>
      <c r="FUS8" s="16"/>
      <c r="FUT8" s="16"/>
      <c r="FUU8" s="16"/>
      <c r="FUV8" s="16"/>
      <c r="FUW8" s="16"/>
      <c r="FUX8" s="16"/>
      <c r="FUY8" s="16"/>
      <c r="FUZ8" s="16"/>
      <c r="FVA8" s="16"/>
      <c r="FVB8" s="16"/>
      <c r="FVC8" s="16"/>
      <c r="FVD8" s="16"/>
      <c r="FVE8" s="16"/>
      <c r="FVF8" s="16"/>
      <c r="FVG8" s="16"/>
      <c r="FVH8" s="16"/>
      <c r="FVI8" s="16"/>
      <c r="FVJ8" s="16"/>
      <c r="FVK8" s="16"/>
      <c r="FVL8" s="16"/>
      <c r="FVM8" s="16"/>
      <c r="FVN8" s="16"/>
      <c r="FVO8" s="16"/>
      <c r="FVP8" s="16"/>
      <c r="FVQ8" s="16"/>
      <c r="FVR8" s="16"/>
      <c r="FVS8" s="16"/>
      <c r="FVT8" s="16"/>
      <c r="FVU8" s="16"/>
      <c r="FVV8" s="16"/>
      <c r="FVW8" s="16"/>
      <c r="FVX8" s="16"/>
      <c r="FVY8" s="16"/>
      <c r="FVZ8" s="16"/>
      <c r="FWA8" s="16"/>
      <c r="FWB8" s="16"/>
      <c r="FWC8" s="16"/>
      <c r="FWD8" s="16"/>
      <c r="FWE8" s="16"/>
      <c r="FWF8" s="16"/>
      <c r="FWG8" s="16"/>
      <c r="FWH8" s="16"/>
      <c r="FWI8" s="16"/>
      <c r="FWJ8" s="16"/>
      <c r="FWK8" s="16"/>
      <c r="FWL8" s="16"/>
      <c r="FWM8" s="16"/>
      <c r="FWN8" s="16"/>
      <c r="FWO8" s="16"/>
      <c r="FWP8" s="16"/>
      <c r="FWQ8" s="16"/>
      <c r="FWR8" s="16"/>
      <c r="FWS8" s="16"/>
      <c r="FWT8" s="16"/>
      <c r="FWU8" s="16"/>
      <c r="FWV8" s="16"/>
      <c r="FWW8" s="16"/>
      <c r="FWX8" s="16"/>
      <c r="FWY8" s="16"/>
      <c r="FWZ8" s="16"/>
      <c r="FXA8" s="16"/>
      <c r="FXB8" s="16"/>
      <c r="FXC8" s="16"/>
      <c r="FXD8" s="16"/>
      <c r="FXE8" s="16"/>
      <c r="FXF8" s="16"/>
      <c r="FXG8" s="16"/>
      <c r="FXH8" s="16"/>
      <c r="FXI8" s="16"/>
      <c r="FXJ8" s="16"/>
      <c r="FXK8" s="16"/>
      <c r="FXL8" s="16"/>
      <c r="FXM8" s="16"/>
      <c r="FXN8" s="16"/>
      <c r="FXO8" s="16"/>
      <c r="FXP8" s="16"/>
      <c r="FXQ8" s="16"/>
      <c r="FXR8" s="16"/>
      <c r="FXS8" s="16"/>
      <c r="FXT8" s="16"/>
      <c r="FXU8" s="16"/>
      <c r="FXV8" s="16"/>
      <c r="FXW8" s="16"/>
      <c r="FXX8" s="16"/>
      <c r="FXY8" s="16"/>
      <c r="FXZ8" s="16"/>
      <c r="FYA8" s="16"/>
      <c r="FYB8" s="16"/>
      <c r="FYC8" s="16"/>
      <c r="FYD8" s="16"/>
      <c r="FYE8" s="16"/>
      <c r="FYF8" s="16"/>
      <c r="FYG8" s="16"/>
      <c r="FYH8" s="16"/>
      <c r="FYI8" s="16"/>
      <c r="FYJ8" s="16"/>
      <c r="FYK8" s="16"/>
      <c r="FYL8" s="16"/>
      <c r="FYM8" s="16"/>
      <c r="FYN8" s="16"/>
      <c r="FYO8" s="16"/>
      <c r="FYP8" s="16"/>
      <c r="FYQ8" s="16"/>
      <c r="FYR8" s="16"/>
      <c r="FYS8" s="16"/>
      <c r="FYT8" s="16"/>
      <c r="FYU8" s="16"/>
      <c r="FYV8" s="16"/>
      <c r="FYW8" s="16"/>
      <c r="FYX8" s="16"/>
      <c r="FYY8" s="16"/>
      <c r="FYZ8" s="16"/>
      <c r="FZA8" s="16"/>
      <c r="FZB8" s="16"/>
      <c r="FZC8" s="16"/>
      <c r="FZD8" s="16"/>
      <c r="FZE8" s="16"/>
      <c r="FZF8" s="16"/>
      <c r="FZG8" s="16"/>
      <c r="FZH8" s="16"/>
      <c r="FZI8" s="16"/>
      <c r="FZJ8" s="16"/>
      <c r="FZK8" s="16"/>
      <c r="FZL8" s="16"/>
      <c r="FZM8" s="16"/>
      <c r="FZN8" s="16"/>
      <c r="FZO8" s="16"/>
      <c r="FZP8" s="16"/>
      <c r="FZQ8" s="16"/>
      <c r="FZR8" s="16"/>
      <c r="FZS8" s="16"/>
      <c r="FZT8" s="16"/>
      <c r="FZU8" s="16"/>
      <c r="FZV8" s="16"/>
      <c r="FZW8" s="16"/>
      <c r="FZX8" s="16"/>
      <c r="FZY8" s="16"/>
      <c r="FZZ8" s="16"/>
      <c r="GAA8" s="16"/>
      <c r="GAB8" s="16"/>
      <c r="GAC8" s="16"/>
      <c r="GAD8" s="16"/>
      <c r="GAE8" s="16"/>
      <c r="GAF8" s="16"/>
      <c r="GAG8" s="16"/>
      <c r="GAH8" s="16"/>
      <c r="GAI8" s="16"/>
      <c r="GAJ8" s="16"/>
      <c r="GAK8" s="16"/>
      <c r="GAL8" s="16"/>
      <c r="GAM8" s="16"/>
      <c r="GAN8" s="16"/>
      <c r="GAO8" s="16"/>
      <c r="GAP8" s="16"/>
      <c r="GAQ8" s="16"/>
      <c r="GAR8" s="16"/>
      <c r="GAS8" s="16"/>
      <c r="GAT8" s="16"/>
      <c r="GAU8" s="16"/>
      <c r="GAV8" s="16"/>
      <c r="GAW8" s="16"/>
      <c r="GAX8" s="16"/>
      <c r="GAY8" s="16"/>
      <c r="GAZ8" s="16"/>
      <c r="GBA8" s="16"/>
      <c r="GBB8" s="16"/>
      <c r="GBC8" s="16"/>
      <c r="GBD8" s="16"/>
      <c r="GBE8" s="16"/>
      <c r="GBF8" s="16"/>
      <c r="GBG8" s="16"/>
      <c r="GBH8" s="16"/>
      <c r="GBI8" s="16"/>
      <c r="GBJ8" s="16"/>
      <c r="GBK8" s="16"/>
      <c r="GBL8" s="16"/>
      <c r="GBM8" s="16"/>
      <c r="GBN8" s="16"/>
      <c r="GBO8" s="16"/>
      <c r="GBP8" s="16"/>
      <c r="GBQ8" s="16"/>
      <c r="GBR8" s="16"/>
      <c r="GBS8" s="16"/>
      <c r="GBT8" s="16"/>
      <c r="GBU8" s="16"/>
      <c r="GBV8" s="16"/>
      <c r="GBW8" s="16"/>
      <c r="GBX8" s="16"/>
      <c r="GBY8" s="16"/>
      <c r="GBZ8" s="16"/>
      <c r="GCA8" s="16"/>
      <c r="GCB8" s="16"/>
      <c r="GCC8" s="16"/>
      <c r="GCD8" s="16"/>
      <c r="GCE8" s="16"/>
      <c r="GCF8" s="16"/>
      <c r="GCG8" s="16"/>
      <c r="GCH8" s="16"/>
      <c r="GCI8" s="16"/>
      <c r="GCJ8" s="16"/>
      <c r="GCK8" s="16"/>
      <c r="GCL8" s="16"/>
      <c r="GCM8" s="16"/>
      <c r="GCN8" s="16"/>
      <c r="GCO8" s="16"/>
      <c r="GCP8" s="16"/>
      <c r="GCQ8" s="16"/>
      <c r="GCR8" s="16"/>
      <c r="GCS8" s="16"/>
      <c r="GCT8" s="16"/>
      <c r="GCU8" s="16"/>
      <c r="GCV8" s="16"/>
      <c r="GCW8" s="16"/>
      <c r="GCX8" s="16"/>
      <c r="GCY8" s="16"/>
      <c r="GCZ8" s="16"/>
      <c r="GDA8" s="16"/>
      <c r="GDB8" s="16"/>
      <c r="GDC8" s="16"/>
      <c r="GDD8" s="16"/>
      <c r="GDE8" s="16"/>
      <c r="GDF8" s="16"/>
      <c r="GDG8" s="16"/>
      <c r="GDH8" s="16"/>
      <c r="GDI8" s="16"/>
      <c r="GDJ8" s="16"/>
      <c r="GDK8" s="16"/>
      <c r="GDL8" s="16"/>
      <c r="GDM8" s="16"/>
      <c r="GDN8" s="16"/>
      <c r="GDO8" s="16"/>
      <c r="GDP8" s="16"/>
      <c r="GDQ8" s="16"/>
      <c r="GDR8" s="16"/>
      <c r="GDS8" s="16"/>
      <c r="GDT8" s="16"/>
      <c r="GDU8" s="16"/>
      <c r="GDV8" s="16"/>
      <c r="GDW8" s="16"/>
      <c r="GDX8" s="16"/>
      <c r="GDY8" s="16"/>
      <c r="GDZ8" s="16"/>
      <c r="GEA8" s="16"/>
      <c r="GEB8" s="16"/>
      <c r="GEC8" s="16"/>
      <c r="GED8" s="16"/>
      <c r="GEE8" s="16"/>
      <c r="GEF8" s="16"/>
      <c r="GEG8" s="16"/>
      <c r="GEH8" s="16"/>
      <c r="GEI8" s="16"/>
      <c r="GEJ8" s="16"/>
      <c r="GEK8" s="16"/>
      <c r="GEL8" s="16"/>
      <c r="GEM8" s="16"/>
      <c r="GEN8" s="16"/>
      <c r="GEO8" s="16"/>
      <c r="GEP8" s="16"/>
      <c r="GEQ8" s="16"/>
      <c r="GER8" s="16"/>
      <c r="GES8" s="16"/>
      <c r="GET8" s="16"/>
      <c r="GEU8" s="16"/>
      <c r="GEV8" s="16"/>
      <c r="GEW8" s="16"/>
      <c r="GEX8" s="16"/>
      <c r="GEY8" s="16"/>
      <c r="GEZ8" s="16"/>
      <c r="GFA8" s="16"/>
      <c r="GFB8" s="16"/>
      <c r="GFC8" s="16"/>
      <c r="GFD8" s="16"/>
      <c r="GFE8" s="16"/>
      <c r="GFF8" s="16"/>
      <c r="GFG8" s="16"/>
      <c r="GFH8" s="16"/>
      <c r="GFI8" s="16"/>
      <c r="GFJ8" s="16"/>
      <c r="GFK8" s="16"/>
      <c r="GFL8" s="16"/>
      <c r="GFM8" s="16"/>
      <c r="GFN8" s="16"/>
      <c r="GFO8" s="16"/>
      <c r="GFP8" s="16"/>
      <c r="GFQ8" s="16"/>
      <c r="GFR8" s="16"/>
      <c r="GFS8" s="16"/>
      <c r="GFT8" s="16"/>
      <c r="GFU8" s="16"/>
      <c r="GFV8" s="16"/>
      <c r="GFW8" s="16"/>
      <c r="GFX8" s="16"/>
      <c r="GFY8" s="16"/>
      <c r="GFZ8" s="16"/>
      <c r="GGA8" s="16"/>
      <c r="GGB8" s="16"/>
      <c r="GGC8" s="16"/>
      <c r="GGD8" s="16"/>
      <c r="GGE8" s="16"/>
      <c r="GGF8" s="16"/>
      <c r="GGG8" s="16"/>
      <c r="GGH8" s="16"/>
      <c r="GGI8" s="16"/>
      <c r="GGJ8" s="16"/>
      <c r="GGK8" s="16"/>
      <c r="GGL8" s="16"/>
      <c r="GGM8" s="16"/>
      <c r="GGN8" s="16"/>
      <c r="GGO8" s="16"/>
      <c r="GGP8" s="16"/>
      <c r="GGQ8" s="16"/>
      <c r="GGR8" s="16"/>
      <c r="GGS8" s="16"/>
      <c r="GGT8" s="16"/>
      <c r="GGU8" s="16"/>
      <c r="GGV8" s="16"/>
      <c r="GGW8" s="16"/>
      <c r="GGX8" s="16"/>
      <c r="GGY8" s="16"/>
      <c r="GGZ8" s="16"/>
      <c r="GHA8" s="16"/>
      <c r="GHB8" s="16"/>
      <c r="GHC8" s="16"/>
      <c r="GHD8" s="16"/>
      <c r="GHE8" s="16"/>
      <c r="GHF8" s="16"/>
      <c r="GHG8" s="16"/>
      <c r="GHH8" s="16"/>
      <c r="GHI8" s="16"/>
      <c r="GHJ8" s="16"/>
      <c r="GHK8" s="16"/>
      <c r="GHL8" s="16"/>
      <c r="GHM8" s="16"/>
      <c r="GHN8" s="16"/>
      <c r="GHO8" s="16"/>
      <c r="GHP8" s="16"/>
      <c r="GHQ8" s="16"/>
      <c r="GHR8" s="16"/>
      <c r="GHS8" s="16"/>
      <c r="GHT8" s="16"/>
      <c r="GHU8" s="16"/>
      <c r="GHV8" s="16"/>
      <c r="GHW8" s="16"/>
      <c r="GHX8" s="16"/>
      <c r="GHY8" s="16"/>
      <c r="GHZ8" s="16"/>
      <c r="GIA8" s="16"/>
      <c r="GIB8" s="16"/>
      <c r="GIC8" s="16"/>
      <c r="GID8" s="16"/>
      <c r="GIE8" s="16"/>
      <c r="GIF8" s="16"/>
      <c r="GIG8" s="16"/>
      <c r="GIH8" s="16"/>
      <c r="GII8" s="16"/>
      <c r="GIJ8" s="16"/>
      <c r="GIK8" s="16"/>
      <c r="GIL8" s="16"/>
      <c r="GIM8" s="16"/>
      <c r="GIN8" s="16"/>
      <c r="GIO8" s="16"/>
      <c r="GIP8" s="16"/>
      <c r="GIQ8" s="16"/>
      <c r="GIR8" s="16"/>
      <c r="GIS8" s="16"/>
      <c r="GIT8" s="16"/>
      <c r="GIU8" s="16"/>
      <c r="GIV8" s="16"/>
      <c r="GIW8" s="16"/>
      <c r="GIX8" s="16"/>
      <c r="GIY8" s="16"/>
      <c r="GIZ8" s="16"/>
      <c r="GJA8" s="16"/>
      <c r="GJB8" s="16"/>
      <c r="GJC8" s="16"/>
      <c r="GJD8" s="16"/>
      <c r="GJE8" s="16"/>
      <c r="GJF8" s="16"/>
      <c r="GJG8" s="16"/>
      <c r="GJH8" s="16"/>
      <c r="GJI8" s="16"/>
      <c r="GJJ8" s="16"/>
      <c r="GJK8" s="16"/>
      <c r="GJL8" s="16"/>
      <c r="GJM8" s="16"/>
      <c r="GJN8" s="16"/>
      <c r="GJO8" s="16"/>
      <c r="GJP8" s="16"/>
      <c r="GJQ8" s="16"/>
      <c r="GJR8" s="16"/>
      <c r="GJS8" s="16"/>
      <c r="GJT8" s="16"/>
      <c r="GJU8" s="16"/>
      <c r="GJV8" s="16"/>
      <c r="GJW8" s="16"/>
      <c r="GJX8" s="16"/>
      <c r="GJY8" s="16"/>
      <c r="GJZ8" s="16"/>
      <c r="GKA8" s="16"/>
      <c r="GKB8" s="16"/>
      <c r="GKC8" s="16"/>
      <c r="GKD8" s="16"/>
      <c r="GKE8" s="16"/>
      <c r="GKF8" s="16"/>
      <c r="GKG8" s="16"/>
      <c r="GKH8" s="16"/>
      <c r="GKI8" s="16"/>
      <c r="GKJ8" s="16"/>
      <c r="GKK8" s="16"/>
      <c r="GKL8" s="16"/>
      <c r="GKM8" s="16"/>
      <c r="GKN8" s="16"/>
      <c r="GKO8" s="16"/>
      <c r="GKP8" s="16"/>
      <c r="GKQ8" s="16"/>
      <c r="GKR8" s="16"/>
      <c r="GKS8" s="16"/>
      <c r="GKT8" s="16"/>
      <c r="GKU8" s="16"/>
      <c r="GKV8" s="16"/>
      <c r="GKW8" s="16"/>
      <c r="GKX8" s="16"/>
      <c r="GKY8" s="16"/>
      <c r="GKZ8" s="16"/>
      <c r="GLA8" s="16"/>
      <c r="GLB8" s="16"/>
      <c r="GLC8" s="16"/>
      <c r="GLD8" s="16"/>
      <c r="GLE8" s="16"/>
      <c r="GLF8" s="16"/>
      <c r="GLG8" s="16"/>
      <c r="GLH8" s="16"/>
      <c r="GLI8" s="16"/>
      <c r="GLJ8" s="16"/>
      <c r="GLK8" s="16"/>
      <c r="GLL8" s="16"/>
      <c r="GLM8" s="16"/>
      <c r="GLN8" s="16"/>
      <c r="GLO8" s="16"/>
      <c r="GLP8" s="16"/>
      <c r="GLQ8" s="16"/>
      <c r="GLR8" s="16"/>
      <c r="GLS8" s="16"/>
      <c r="GLT8" s="16"/>
      <c r="GLU8" s="16"/>
      <c r="GLV8" s="16"/>
      <c r="GLW8" s="16"/>
      <c r="GLX8" s="16"/>
      <c r="GLY8" s="16"/>
      <c r="GLZ8" s="16"/>
      <c r="GMA8" s="16"/>
      <c r="GMB8" s="16"/>
      <c r="GMC8" s="16"/>
      <c r="GMD8" s="16"/>
      <c r="GME8" s="16"/>
      <c r="GMF8" s="16"/>
      <c r="GMG8" s="16"/>
      <c r="GMH8" s="16"/>
      <c r="GMI8" s="16"/>
      <c r="GMJ8" s="16"/>
      <c r="GMK8" s="16"/>
      <c r="GML8" s="16"/>
      <c r="GMM8" s="16"/>
      <c r="GMN8" s="16"/>
      <c r="GMO8" s="16"/>
      <c r="GMP8" s="16"/>
      <c r="GMQ8" s="16"/>
      <c r="GMR8" s="16"/>
      <c r="GMS8" s="16"/>
      <c r="GMT8" s="16"/>
      <c r="GMU8" s="16"/>
      <c r="GMV8" s="16"/>
      <c r="GMW8" s="16"/>
      <c r="GMX8" s="16"/>
      <c r="GMY8" s="16"/>
      <c r="GMZ8" s="16"/>
      <c r="GNA8" s="16"/>
      <c r="GNB8" s="16"/>
      <c r="GNC8" s="16"/>
      <c r="GND8" s="16"/>
      <c r="GNE8" s="16"/>
      <c r="GNF8" s="16"/>
      <c r="GNG8" s="16"/>
      <c r="GNH8" s="16"/>
      <c r="GNI8" s="16"/>
      <c r="GNJ8" s="16"/>
      <c r="GNK8" s="16"/>
      <c r="GNL8" s="16"/>
      <c r="GNM8" s="16"/>
      <c r="GNN8" s="16"/>
      <c r="GNO8" s="16"/>
      <c r="GNP8" s="16"/>
      <c r="GNQ8" s="16"/>
      <c r="GNR8" s="16"/>
      <c r="GNS8" s="16"/>
      <c r="GNT8" s="16"/>
      <c r="GNU8" s="16"/>
      <c r="GNV8" s="16"/>
      <c r="GNW8" s="16"/>
      <c r="GNX8" s="16"/>
      <c r="GNY8" s="16"/>
      <c r="GNZ8" s="16"/>
      <c r="GOA8" s="16"/>
      <c r="GOB8" s="16"/>
      <c r="GOC8" s="16"/>
      <c r="GOD8" s="16"/>
      <c r="GOE8" s="16"/>
      <c r="GOF8" s="16"/>
      <c r="GOG8" s="16"/>
      <c r="GOH8" s="16"/>
      <c r="GOI8" s="16"/>
      <c r="GOJ8" s="16"/>
      <c r="GOK8" s="16"/>
      <c r="GOL8" s="16"/>
      <c r="GOM8" s="16"/>
      <c r="GON8" s="16"/>
      <c r="GOO8" s="16"/>
      <c r="GOP8" s="16"/>
      <c r="GOQ8" s="16"/>
      <c r="GOR8" s="16"/>
      <c r="GOS8" s="16"/>
      <c r="GOT8" s="16"/>
      <c r="GOU8" s="16"/>
      <c r="GOV8" s="16"/>
      <c r="GOW8" s="16"/>
      <c r="GOX8" s="16"/>
      <c r="GOY8" s="16"/>
      <c r="GOZ8" s="16"/>
      <c r="GPA8" s="16"/>
      <c r="GPB8" s="16"/>
      <c r="GPC8" s="16"/>
      <c r="GPD8" s="16"/>
      <c r="GPE8" s="16"/>
      <c r="GPF8" s="16"/>
      <c r="GPG8" s="16"/>
      <c r="GPH8" s="16"/>
      <c r="GPI8" s="16"/>
      <c r="GPJ8" s="16"/>
      <c r="GPK8" s="16"/>
      <c r="GPL8" s="16"/>
      <c r="GPM8" s="16"/>
      <c r="GPN8" s="16"/>
      <c r="GPO8" s="16"/>
      <c r="GPP8" s="16"/>
      <c r="GPQ8" s="16"/>
      <c r="GPR8" s="16"/>
      <c r="GPS8" s="16"/>
      <c r="GPT8" s="16"/>
      <c r="GPU8" s="16"/>
      <c r="GPV8" s="16"/>
      <c r="GPW8" s="16"/>
      <c r="GPX8" s="16"/>
      <c r="GPY8" s="16"/>
      <c r="GPZ8" s="16"/>
      <c r="GQA8" s="16"/>
      <c r="GQB8" s="16"/>
      <c r="GQC8" s="16"/>
      <c r="GQD8" s="16"/>
      <c r="GQE8" s="16"/>
      <c r="GQF8" s="16"/>
      <c r="GQG8" s="16"/>
      <c r="GQH8" s="16"/>
      <c r="GQI8" s="16"/>
      <c r="GQJ8" s="16"/>
      <c r="GQK8" s="16"/>
      <c r="GQL8" s="16"/>
      <c r="GQM8" s="16"/>
      <c r="GQN8" s="16"/>
      <c r="GQO8" s="16"/>
      <c r="GQP8" s="16"/>
      <c r="GQQ8" s="16"/>
      <c r="GQR8" s="16"/>
      <c r="GQS8" s="16"/>
      <c r="GQT8" s="16"/>
      <c r="GQU8" s="16"/>
      <c r="GQV8" s="16"/>
      <c r="GQW8" s="16"/>
      <c r="GQX8" s="16"/>
      <c r="GQY8" s="16"/>
      <c r="GQZ8" s="16"/>
      <c r="GRA8" s="16"/>
      <c r="GRB8" s="16"/>
      <c r="GRC8" s="16"/>
      <c r="GRD8" s="16"/>
      <c r="GRE8" s="16"/>
      <c r="GRF8" s="16"/>
      <c r="GRG8" s="16"/>
      <c r="GRH8" s="16"/>
      <c r="GRI8" s="16"/>
      <c r="GRJ8" s="16"/>
      <c r="GRK8" s="16"/>
      <c r="GRL8" s="16"/>
      <c r="GRM8" s="16"/>
      <c r="GRN8" s="16"/>
      <c r="GRO8" s="16"/>
      <c r="GRP8" s="16"/>
      <c r="GRQ8" s="16"/>
      <c r="GRR8" s="16"/>
      <c r="GRS8" s="16"/>
      <c r="GRT8" s="16"/>
      <c r="GRU8" s="16"/>
      <c r="GRV8" s="16"/>
      <c r="GRW8" s="16"/>
      <c r="GRX8" s="16"/>
      <c r="GRY8" s="16"/>
      <c r="GRZ8" s="16"/>
      <c r="GSA8" s="16"/>
      <c r="GSB8" s="16"/>
      <c r="GSC8" s="16"/>
      <c r="GSD8" s="16"/>
      <c r="GSE8" s="16"/>
      <c r="GSF8" s="16"/>
      <c r="GSG8" s="16"/>
      <c r="GSH8" s="16"/>
      <c r="GSI8" s="16"/>
      <c r="GSJ8" s="16"/>
      <c r="GSK8" s="16"/>
      <c r="GSL8" s="16"/>
      <c r="GSM8" s="16"/>
      <c r="GSN8" s="16"/>
      <c r="GSO8" s="16"/>
      <c r="GSP8" s="16"/>
      <c r="GSQ8" s="16"/>
      <c r="GSR8" s="16"/>
      <c r="GSS8" s="16"/>
      <c r="GST8" s="16"/>
      <c r="GSU8" s="16"/>
      <c r="GSV8" s="16"/>
      <c r="GSW8" s="16"/>
      <c r="GSX8" s="16"/>
      <c r="GSY8" s="16"/>
      <c r="GSZ8" s="16"/>
      <c r="GTA8" s="16"/>
      <c r="GTB8" s="16"/>
      <c r="GTC8" s="16"/>
      <c r="GTD8" s="16"/>
      <c r="GTE8" s="16"/>
      <c r="GTF8" s="16"/>
      <c r="GTG8" s="16"/>
      <c r="GTH8" s="16"/>
      <c r="GTI8" s="16"/>
      <c r="GTJ8" s="16"/>
      <c r="GTK8" s="16"/>
      <c r="GTL8" s="16"/>
      <c r="GTM8" s="16"/>
      <c r="GTN8" s="16"/>
      <c r="GTO8" s="16"/>
      <c r="GTP8" s="16"/>
      <c r="GTQ8" s="16"/>
      <c r="GTR8" s="16"/>
      <c r="GTS8" s="16"/>
      <c r="GTT8" s="16"/>
      <c r="GTU8" s="16"/>
      <c r="GTV8" s="16"/>
      <c r="GTW8" s="16"/>
      <c r="GTX8" s="16"/>
      <c r="GTY8" s="16"/>
      <c r="GTZ8" s="16"/>
      <c r="GUA8" s="16"/>
      <c r="GUB8" s="16"/>
      <c r="GUC8" s="16"/>
      <c r="GUD8" s="16"/>
      <c r="GUE8" s="16"/>
      <c r="GUF8" s="16"/>
      <c r="GUG8" s="16"/>
      <c r="GUH8" s="16"/>
      <c r="GUI8" s="16"/>
      <c r="GUJ8" s="16"/>
      <c r="GUK8" s="16"/>
      <c r="GUL8" s="16"/>
      <c r="GUM8" s="16"/>
      <c r="GUN8" s="16"/>
      <c r="GUO8" s="16"/>
      <c r="GUP8" s="16"/>
      <c r="GUQ8" s="16"/>
      <c r="GUR8" s="16"/>
      <c r="GUS8" s="16"/>
      <c r="GUT8" s="16"/>
      <c r="GUU8" s="16"/>
      <c r="GUV8" s="16"/>
      <c r="GUW8" s="16"/>
      <c r="GUX8" s="16"/>
      <c r="GUY8" s="16"/>
      <c r="GUZ8" s="16"/>
      <c r="GVA8" s="16"/>
      <c r="GVB8" s="16"/>
      <c r="GVC8" s="16"/>
      <c r="GVD8" s="16"/>
      <c r="GVE8" s="16"/>
      <c r="GVF8" s="16"/>
      <c r="GVG8" s="16"/>
      <c r="GVH8" s="16"/>
      <c r="GVI8" s="16"/>
      <c r="GVJ8" s="16"/>
      <c r="GVK8" s="16"/>
      <c r="GVL8" s="16"/>
      <c r="GVM8" s="16"/>
      <c r="GVN8" s="16"/>
      <c r="GVO8" s="16"/>
      <c r="GVP8" s="16"/>
      <c r="GVQ8" s="16"/>
      <c r="GVR8" s="16"/>
      <c r="GVS8" s="16"/>
      <c r="GVT8" s="16"/>
      <c r="GVU8" s="16"/>
      <c r="GVV8" s="16"/>
      <c r="GVW8" s="16"/>
      <c r="GVX8" s="16"/>
      <c r="GVY8" s="16"/>
      <c r="GVZ8" s="16"/>
      <c r="GWA8" s="16"/>
      <c r="GWB8" s="16"/>
      <c r="GWC8" s="16"/>
      <c r="GWD8" s="16"/>
      <c r="GWE8" s="16"/>
      <c r="GWF8" s="16"/>
      <c r="GWG8" s="16"/>
      <c r="GWH8" s="16"/>
      <c r="GWI8" s="16"/>
      <c r="GWJ8" s="16"/>
      <c r="GWK8" s="16"/>
      <c r="GWL8" s="16"/>
      <c r="GWM8" s="16"/>
      <c r="GWN8" s="16"/>
      <c r="GWO8" s="16"/>
      <c r="GWP8" s="16"/>
      <c r="GWQ8" s="16"/>
      <c r="GWR8" s="16"/>
      <c r="GWS8" s="16"/>
      <c r="GWT8" s="16"/>
      <c r="GWU8" s="16"/>
      <c r="GWV8" s="16"/>
      <c r="GWW8" s="16"/>
      <c r="GWX8" s="16"/>
      <c r="GWY8" s="16"/>
      <c r="GWZ8" s="16"/>
      <c r="GXA8" s="16"/>
      <c r="GXB8" s="16"/>
      <c r="GXC8" s="16"/>
      <c r="GXD8" s="16"/>
      <c r="GXE8" s="16"/>
      <c r="GXF8" s="16"/>
      <c r="GXG8" s="16"/>
      <c r="GXH8" s="16"/>
      <c r="GXI8" s="16"/>
      <c r="GXJ8" s="16"/>
      <c r="GXK8" s="16"/>
      <c r="GXL8" s="16"/>
      <c r="GXM8" s="16"/>
      <c r="GXN8" s="16"/>
      <c r="GXO8" s="16"/>
      <c r="GXP8" s="16"/>
      <c r="GXQ8" s="16"/>
      <c r="GXR8" s="16"/>
      <c r="GXS8" s="16"/>
      <c r="GXT8" s="16"/>
      <c r="GXU8" s="16"/>
      <c r="GXV8" s="16"/>
      <c r="GXW8" s="16"/>
      <c r="GXX8" s="16"/>
      <c r="GXY8" s="16"/>
      <c r="GXZ8" s="16"/>
      <c r="GYA8" s="16"/>
      <c r="GYB8" s="16"/>
      <c r="GYC8" s="16"/>
      <c r="GYD8" s="16"/>
      <c r="GYE8" s="16"/>
      <c r="GYF8" s="16"/>
      <c r="GYG8" s="16"/>
      <c r="GYH8" s="16"/>
      <c r="GYI8" s="16"/>
      <c r="GYJ8" s="16"/>
      <c r="GYK8" s="16"/>
      <c r="GYL8" s="16"/>
      <c r="GYM8" s="16"/>
      <c r="GYN8" s="16"/>
      <c r="GYO8" s="16"/>
      <c r="GYP8" s="16"/>
      <c r="GYQ8" s="16"/>
      <c r="GYR8" s="16"/>
      <c r="GYS8" s="16"/>
      <c r="GYT8" s="16"/>
      <c r="GYU8" s="16"/>
      <c r="GYV8" s="16"/>
      <c r="GYW8" s="16"/>
      <c r="GYX8" s="16"/>
      <c r="GYY8" s="16"/>
      <c r="GYZ8" s="16"/>
      <c r="GZA8" s="16"/>
      <c r="GZB8" s="16"/>
      <c r="GZC8" s="16"/>
      <c r="GZD8" s="16"/>
      <c r="GZE8" s="16"/>
      <c r="GZF8" s="16"/>
      <c r="GZG8" s="16"/>
      <c r="GZH8" s="16"/>
      <c r="GZI8" s="16"/>
      <c r="GZJ8" s="16"/>
      <c r="GZK8" s="16"/>
      <c r="GZL8" s="16"/>
      <c r="GZM8" s="16"/>
      <c r="GZN8" s="16"/>
      <c r="GZO8" s="16"/>
      <c r="GZP8" s="16"/>
      <c r="GZQ8" s="16"/>
      <c r="GZR8" s="16"/>
      <c r="GZS8" s="16"/>
      <c r="GZT8" s="16"/>
      <c r="GZU8" s="16"/>
      <c r="GZV8" s="16"/>
      <c r="GZW8" s="16"/>
      <c r="GZX8" s="16"/>
      <c r="GZY8" s="16"/>
      <c r="GZZ8" s="16"/>
      <c r="HAA8" s="16"/>
      <c r="HAB8" s="16"/>
      <c r="HAC8" s="16"/>
      <c r="HAD8" s="16"/>
      <c r="HAE8" s="16"/>
      <c r="HAF8" s="16"/>
      <c r="HAG8" s="16"/>
      <c r="HAH8" s="16"/>
      <c r="HAI8" s="16"/>
      <c r="HAJ8" s="16"/>
      <c r="HAK8" s="16"/>
      <c r="HAL8" s="16"/>
      <c r="HAM8" s="16"/>
      <c r="HAN8" s="16"/>
      <c r="HAO8" s="16"/>
      <c r="HAP8" s="16"/>
      <c r="HAQ8" s="16"/>
      <c r="HAR8" s="16"/>
      <c r="HAS8" s="16"/>
      <c r="HAT8" s="16"/>
      <c r="HAU8" s="16"/>
      <c r="HAV8" s="16"/>
      <c r="HAW8" s="16"/>
      <c r="HAX8" s="16"/>
      <c r="HAY8" s="16"/>
      <c r="HAZ8" s="16"/>
      <c r="HBA8" s="16"/>
      <c r="HBB8" s="16"/>
      <c r="HBC8" s="16"/>
      <c r="HBD8" s="16"/>
      <c r="HBE8" s="16"/>
      <c r="HBF8" s="16"/>
      <c r="HBG8" s="16"/>
      <c r="HBH8" s="16"/>
      <c r="HBI8" s="16"/>
      <c r="HBJ8" s="16"/>
      <c r="HBK8" s="16"/>
      <c r="HBL8" s="16"/>
      <c r="HBM8" s="16"/>
      <c r="HBN8" s="16"/>
      <c r="HBO8" s="16"/>
      <c r="HBP8" s="16"/>
      <c r="HBQ8" s="16"/>
      <c r="HBR8" s="16"/>
      <c r="HBS8" s="16"/>
      <c r="HBT8" s="16"/>
      <c r="HBU8" s="16"/>
      <c r="HBV8" s="16"/>
      <c r="HBW8" s="16"/>
      <c r="HBX8" s="16"/>
      <c r="HBY8" s="16"/>
      <c r="HBZ8" s="16"/>
      <c r="HCA8" s="16"/>
      <c r="HCB8" s="16"/>
      <c r="HCC8" s="16"/>
      <c r="HCD8" s="16"/>
      <c r="HCE8" s="16"/>
      <c r="HCF8" s="16"/>
      <c r="HCG8" s="16"/>
      <c r="HCH8" s="16"/>
      <c r="HCI8" s="16"/>
      <c r="HCJ8" s="16"/>
      <c r="HCK8" s="16"/>
      <c r="HCL8" s="16"/>
      <c r="HCM8" s="16"/>
      <c r="HCN8" s="16"/>
      <c r="HCO8" s="16"/>
      <c r="HCP8" s="16"/>
      <c r="HCQ8" s="16"/>
      <c r="HCR8" s="16"/>
      <c r="HCS8" s="16"/>
      <c r="HCT8" s="16"/>
      <c r="HCU8" s="16"/>
      <c r="HCV8" s="16"/>
      <c r="HCW8" s="16"/>
      <c r="HCX8" s="16"/>
      <c r="HCY8" s="16"/>
      <c r="HCZ8" s="16"/>
      <c r="HDA8" s="16"/>
      <c r="HDB8" s="16"/>
      <c r="HDC8" s="16"/>
      <c r="HDD8" s="16"/>
      <c r="HDE8" s="16"/>
      <c r="HDF8" s="16"/>
      <c r="HDG8" s="16"/>
      <c r="HDH8" s="16"/>
      <c r="HDI8" s="16"/>
      <c r="HDJ8" s="16"/>
      <c r="HDK8" s="16"/>
      <c r="HDL8" s="16"/>
      <c r="HDM8" s="16"/>
      <c r="HDN8" s="16"/>
      <c r="HDO8" s="16"/>
      <c r="HDP8" s="16"/>
      <c r="HDQ8" s="16"/>
      <c r="HDR8" s="16"/>
      <c r="HDS8" s="16"/>
      <c r="HDT8" s="16"/>
      <c r="HDU8" s="16"/>
      <c r="HDV8" s="16"/>
      <c r="HDW8" s="16"/>
      <c r="HDX8" s="16"/>
      <c r="HDY8" s="16"/>
      <c r="HDZ8" s="16"/>
      <c r="HEA8" s="16"/>
      <c r="HEB8" s="16"/>
      <c r="HEC8" s="16"/>
      <c r="HED8" s="16"/>
      <c r="HEE8" s="16"/>
      <c r="HEF8" s="16"/>
      <c r="HEG8" s="16"/>
      <c r="HEH8" s="16"/>
      <c r="HEI8" s="16"/>
      <c r="HEJ8" s="16"/>
      <c r="HEK8" s="16"/>
      <c r="HEL8" s="16"/>
      <c r="HEM8" s="16"/>
      <c r="HEN8" s="16"/>
      <c r="HEO8" s="16"/>
      <c r="HEP8" s="16"/>
      <c r="HEQ8" s="16"/>
      <c r="HER8" s="16"/>
      <c r="HES8" s="16"/>
      <c r="HET8" s="16"/>
      <c r="HEU8" s="16"/>
      <c r="HEV8" s="16"/>
      <c r="HEW8" s="16"/>
      <c r="HEX8" s="16"/>
      <c r="HEY8" s="16"/>
      <c r="HEZ8" s="16"/>
      <c r="HFA8" s="16"/>
      <c r="HFB8" s="16"/>
      <c r="HFC8" s="16"/>
      <c r="HFD8" s="16"/>
      <c r="HFE8" s="16"/>
      <c r="HFF8" s="16"/>
      <c r="HFG8" s="16"/>
      <c r="HFH8" s="16"/>
      <c r="HFI8" s="16"/>
      <c r="HFJ8" s="16"/>
      <c r="HFK8" s="16"/>
      <c r="HFL8" s="16"/>
      <c r="HFM8" s="16"/>
      <c r="HFN8" s="16"/>
      <c r="HFO8" s="16"/>
      <c r="HFP8" s="16"/>
      <c r="HFQ8" s="16"/>
      <c r="HFR8" s="16"/>
      <c r="HFS8" s="16"/>
      <c r="HFT8" s="16"/>
      <c r="HFU8" s="16"/>
      <c r="HFV8" s="16"/>
      <c r="HFW8" s="16"/>
      <c r="HFX8" s="16"/>
      <c r="HFY8" s="16"/>
      <c r="HFZ8" s="16"/>
      <c r="HGA8" s="16"/>
      <c r="HGB8" s="16"/>
      <c r="HGC8" s="16"/>
      <c r="HGD8" s="16"/>
      <c r="HGE8" s="16"/>
      <c r="HGF8" s="16"/>
      <c r="HGG8" s="16"/>
      <c r="HGH8" s="16"/>
      <c r="HGI8" s="16"/>
      <c r="HGJ8" s="16"/>
      <c r="HGK8" s="16"/>
      <c r="HGL8" s="16"/>
      <c r="HGM8" s="16"/>
      <c r="HGN8" s="16"/>
      <c r="HGO8" s="16"/>
      <c r="HGP8" s="16"/>
      <c r="HGQ8" s="16"/>
      <c r="HGR8" s="16"/>
      <c r="HGS8" s="16"/>
      <c r="HGT8" s="16"/>
      <c r="HGU8" s="16"/>
      <c r="HGV8" s="16"/>
      <c r="HGW8" s="16"/>
      <c r="HGX8" s="16"/>
      <c r="HGY8" s="16"/>
      <c r="HGZ8" s="16"/>
      <c r="HHA8" s="16"/>
      <c r="HHB8" s="16"/>
      <c r="HHC8" s="16"/>
      <c r="HHD8" s="16"/>
      <c r="HHE8" s="16"/>
      <c r="HHF8" s="16"/>
      <c r="HHG8" s="16"/>
      <c r="HHH8" s="16"/>
      <c r="HHI8" s="16"/>
      <c r="HHJ8" s="16"/>
      <c r="HHK8" s="16"/>
      <c r="HHL8" s="16"/>
      <c r="HHM8" s="16"/>
      <c r="HHN8" s="16"/>
      <c r="HHO8" s="16"/>
      <c r="HHP8" s="16"/>
      <c r="HHQ8" s="16"/>
      <c r="HHR8" s="16"/>
      <c r="HHS8" s="16"/>
      <c r="HHT8" s="16"/>
      <c r="HHU8" s="16"/>
      <c r="HHV8" s="16"/>
      <c r="HHW8" s="16"/>
      <c r="HHX8" s="16"/>
      <c r="HHY8" s="16"/>
      <c r="HHZ8" s="16"/>
      <c r="HIA8" s="16"/>
      <c r="HIB8" s="16"/>
      <c r="HIC8" s="16"/>
      <c r="HID8" s="16"/>
      <c r="HIE8" s="16"/>
      <c r="HIF8" s="16"/>
      <c r="HIG8" s="16"/>
      <c r="HIH8" s="16"/>
      <c r="HII8" s="16"/>
      <c r="HIJ8" s="16"/>
      <c r="HIK8" s="16"/>
      <c r="HIL8" s="16"/>
      <c r="HIM8" s="16"/>
      <c r="HIN8" s="16"/>
      <c r="HIO8" s="16"/>
      <c r="HIP8" s="16"/>
      <c r="HIQ8" s="16"/>
      <c r="HIR8" s="16"/>
      <c r="HIS8" s="16"/>
      <c r="HIT8" s="16"/>
      <c r="HIU8" s="16"/>
      <c r="HIV8" s="16"/>
      <c r="HIW8" s="16"/>
      <c r="HIX8" s="16"/>
      <c r="HIY8" s="16"/>
      <c r="HIZ8" s="16"/>
      <c r="HJA8" s="16"/>
      <c r="HJB8" s="16"/>
      <c r="HJC8" s="16"/>
      <c r="HJD8" s="16"/>
      <c r="HJE8" s="16"/>
      <c r="HJF8" s="16"/>
      <c r="HJG8" s="16"/>
      <c r="HJH8" s="16"/>
      <c r="HJI8" s="16"/>
      <c r="HJJ8" s="16"/>
      <c r="HJK8" s="16"/>
      <c r="HJL8" s="16"/>
      <c r="HJM8" s="16"/>
      <c r="HJN8" s="16"/>
      <c r="HJO8" s="16"/>
      <c r="HJP8" s="16"/>
      <c r="HJQ8" s="16"/>
      <c r="HJR8" s="16"/>
      <c r="HJS8" s="16"/>
      <c r="HJT8" s="16"/>
      <c r="HJU8" s="16"/>
      <c r="HJV8" s="16"/>
      <c r="HJW8" s="16"/>
      <c r="HJX8" s="16"/>
      <c r="HJY8" s="16"/>
      <c r="HJZ8" s="16"/>
      <c r="HKA8" s="16"/>
      <c r="HKB8" s="16"/>
      <c r="HKC8" s="16"/>
      <c r="HKD8" s="16"/>
      <c r="HKE8" s="16"/>
      <c r="HKF8" s="16"/>
      <c r="HKG8" s="16"/>
      <c r="HKH8" s="16"/>
      <c r="HKI8" s="16"/>
      <c r="HKJ8" s="16"/>
      <c r="HKK8" s="16"/>
      <c r="HKL8" s="16"/>
      <c r="HKM8" s="16"/>
      <c r="HKN8" s="16"/>
      <c r="HKO8" s="16"/>
      <c r="HKP8" s="16"/>
      <c r="HKQ8" s="16"/>
      <c r="HKR8" s="16"/>
      <c r="HKS8" s="16"/>
      <c r="HKT8" s="16"/>
      <c r="HKU8" s="16"/>
      <c r="HKV8" s="16"/>
      <c r="HKW8" s="16"/>
      <c r="HKX8" s="16"/>
      <c r="HKY8" s="16"/>
      <c r="HKZ8" s="16"/>
      <c r="HLA8" s="16"/>
      <c r="HLB8" s="16"/>
      <c r="HLC8" s="16"/>
      <c r="HLD8" s="16"/>
      <c r="HLE8" s="16"/>
      <c r="HLF8" s="16"/>
      <c r="HLG8" s="16"/>
      <c r="HLH8" s="16"/>
      <c r="HLI8" s="16"/>
      <c r="HLJ8" s="16"/>
      <c r="HLK8" s="16"/>
      <c r="HLL8" s="16"/>
      <c r="HLM8" s="16"/>
      <c r="HLN8" s="16"/>
      <c r="HLO8" s="16"/>
      <c r="HLP8" s="16"/>
      <c r="HLQ8" s="16"/>
      <c r="HLR8" s="16"/>
      <c r="HLS8" s="16"/>
      <c r="HLT8" s="16"/>
      <c r="HLU8" s="16"/>
      <c r="HLV8" s="16"/>
      <c r="HLW8" s="16"/>
      <c r="HLX8" s="16"/>
      <c r="HLY8" s="16"/>
      <c r="HLZ8" s="16"/>
      <c r="HMA8" s="16"/>
      <c r="HMB8" s="16"/>
      <c r="HMC8" s="16"/>
      <c r="HMD8" s="16"/>
      <c r="HME8" s="16"/>
      <c r="HMF8" s="16"/>
      <c r="HMG8" s="16"/>
      <c r="HMH8" s="16"/>
      <c r="HMI8" s="16"/>
      <c r="HMJ8" s="16"/>
      <c r="HMK8" s="16"/>
      <c r="HML8" s="16"/>
      <c r="HMM8" s="16"/>
      <c r="HMN8" s="16"/>
      <c r="HMO8" s="16"/>
      <c r="HMP8" s="16"/>
      <c r="HMQ8" s="16"/>
      <c r="HMR8" s="16"/>
      <c r="HMS8" s="16"/>
      <c r="HMT8" s="16"/>
      <c r="HMU8" s="16"/>
      <c r="HMV8" s="16"/>
      <c r="HMW8" s="16"/>
      <c r="HMX8" s="16"/>
      <c r="HMY8" s="16"/>
      <c r="HMZ8" s="16"/>
      <c r="HNA8" s="16"/>
      <c r="HNB8" s="16"/>
      <c r="HNC8" s="16"/>
      <c r="HND8" s="16"/>
      <c r="HNE8" s="16"/>
      <c r="HNF8" s="16"/>
      <c r="HNG8" s="16"/>
      <c r="HNH8" s="16"/>
      <c r="HNI8" s="16"/>
      <c r="HNJ8" s="16"/>
      <c r="HNK8" s="16"/>
      <c r="HNL8" s="16"/>
      <c r="HNM8" s="16"/>
      <c r="HNN8" s="16"/>
      <c r="HNO8" s="16"/>
      <c r="HNP8" s="16"/>
      <c r="HNQ8" s="16"/>
      <c r="HNR8" s="16"/>
      <c r="HNS8" s="16"/>
      <c r="HNT8" s="16"/>
      <c r="HNU8" s="16"/>
      <c r="HNV8" s="16"/>
      <c r="HNW8" s="16"/>
      <c r="HNX8" s="16"/>
      <c r="HNY8" s="16"/>
      <c r="HNZ8" s="16"/>
      <c r="HOA8" s="16"/>
      <c r="HOB8" s="16"/>
      <c r="HOC8" s="16"/>
      <c r="HOD8" s="16"/>
      <c r="HOE8" s="16"/>
      <c r="HOF8" s="16"/>
      <c r="HOG8" s="16"/>
      <c r="HOH8" s="16"/>
      <c r="HOI8" s="16"/>
      <c r="HOJ8" s="16"/>
      <c r="HOK8" s="16"/>
      <c r="HOL8" s="16"/>
      <c r="HOM8" s="16"/>
      <c r="HON8" s="16"/>
      <c r="HOO8" s="16"/>
      <c r="HOP8" s="16"/>
      <c r="HOQ8" s="16"/>
      <c r="HOR8" s="16"/>
      <c r="HOS8" s="16"/>
      <c r="HOT8" s="16"/>
      <c r="HOU8" s="16"/>
      <c r="HOV8" s="16"/>
      <c r="HOW8" s="16"/>
      <c r="HOX8" s="16"/>
      <c r="HOY8" s="16"/>
      <c r="HOZ8" s="16"/>
      <c r="HPA8" s="16"/>
      <c r="HPB8" s="16"/>
      <c r="HPC8" s="16"/>
      <c r="HPD8" s="16"/>
      <c r="HPE8" s="16"/>
      <c r="HPF8" s="16"/>
      <c r="HPG8" s="16"/>
      <c r="HPH8" s="16"/>
      <c r="HPI8" s="16"/>
      <c r="HPJ8" s="16"/>
      <c r="HPK8" s="16"/>
      <c r="HPL8" s="16"/>
      <c r="HPM8" s="16"/>
      <c r="HPN8" s="16"/>
      <c r="HPO8" s="16"/>
      <c r="HPP8" s="16"/>
      <c r="HPQ8" s="16"/>
      <c r="HPR8" s="16"/>
      <c r="HPS8" s="16"/>
      <c r="HPT8" s="16"/>
      <c r="HPU8" s="16"/>
      <c r="HPV8" s="16"/>
      <c r="HPW8" s="16"/>
      <c r="HPX8" s="16"/>
      <c r="HPY8" s="16"/>
      <c r="HPZ8" s="16"/>
      <c r="HQA8" s="16"/>
      <c r="HQB8" s="16"/>
      <c r="HQC8" s="16"/>
      <c r="HQD8" s="16"/>
      <c r="HQE8" s="16"/>
      <c r="HQF8" s="16"/>
      <c r="HQG8" s="16"/>
      <c r="HQH8" s="16"/>
      <c r="HQI8" s="16"/>
      <c r="HQJ8" s="16"/>
      <c r="HQK8" s="16"/>
      <c r="HQL8" s="16"/>
      <c r="HQM8" s="16"/>
      <c r="HQN8" s="16"/>
      <c r="HQO8" s="16"/>
      <c r="HQP8" s="16"/>
      <c r="HQQ8" s="16"/>
      <c r="HQR8" s="16"/>
      <c r="HQS8" s="16"/>
      <c r="HQT8" s="16"/>
      <c r="HQU8" s="16"/>
      <c r="HQV8" s="16"/>
      <c r="HQW8" s="16"/>
      <c r="HQX8" s="16"/>
      <c r="HQY8" s="16"/>
      <c r="HQZ8" s="16"/>
      <c r="HRA8" s="16"/>
      <c r="HRB8" s="16"/>
      <c r="HRC8" s="16"/>
      <c r="HRD8" s="16"/>
      <c r="HRE8" s="16"/>
      <c r="HRF8" s="16"/>
      <c r="HRG8" s="16"/>
      <c r="HRH8" s="16"/>
      <c r="HRI8" s="16"/>
      <c r="HRJ8" s="16"/>
      <c r="HRK8" s="16"/>
      <c r="HRL8" s="16"/>
      <c r="HRM8" s="16"/>
      <c r="HRN8" s="16"/>
      <c r="HRO8" s="16"/>
      <c r="HRP8" s="16"/>
      <c r="HRQ8" s="16"/>
      <c r="HRR8" s="16"/>
      <c r="HRS8" s="16"/>
      <c r="HRT8" s="16"/>
      <c r="HRU8" s="16"/>
      <c r="HRV8" s="16"/>
      <c r="HRW8" s="16"/>
      <c r="HRX8" s="16"/>
      <c r="HRY8" s="16"/>
      <c r="HRZ8" s="16"/>
      <c r="HSA8" s="16"/>
      <c r="HSB8" s="16"/>
      <c r="HSC8" s="16"/>
      <c r="HSD8" s="16"/>
      <c r="HSE8" s="16"/>
      <c r="HSF8" s="16"/>
      <c r="HSG8" s="16"/>
      <c r="HSH8" s="16"/>
      <c r="HSI8" s="16"/>
      <c r="HSJ8" s="16"/>
      <c r="HSK8" s="16"/>
      <c r="HSL8" s="16"/>
      <c r="HSM8" s="16"/>
      <c r="HSN8" s="16"/>
      <c r="HSO8" s="16"/>
      <c r="HSP8" s="16"/>
      <c r="HSQ8" s="16"/>
      <c r="HSR8" s="16"/>
      <c r="HSS8" s="16"/>
      <c r="HST8" s="16"/>
      <c r="HSU8" s="16"/>
      <c r="HSV8" s="16"/>
      <c r="HSW8" s="16"/>
      <c r="HSX8" s="16"/>
      <c r="HSY8" s="16"/>
      <c r="HSZ8" s="16"/>
      <c r="HTA8" s="16"/>
      <c r="HTB8" s="16"/>
      <c r="HTC8" s="16"/>
      <c r="HTD8" s="16"/>
      <c r="HTE8" s="16"/>
      <c r="HTF8" s="16"/>
      <c r="HTG8" s="16"/>
      <c r="HTH8" s="16"/>
      <c r="HTI8" s="16"/>
      <c r="HTJ8" s="16"/>
      <c r="HTK8" s="16"/>
      <c r="HTL8" s="16"/>
      <c r="HTM8" s="16"/>
      <c r="HTN8" s="16"/>
      <c r="HTO8" s="16"/>
      <c r="HTP8" s="16"/>
      <c r="HTQ8" s="16"/>
      <c r="HTR8" s="16"/>
      <c r="HTS8" s="16"/>
      <c r="HTT8" s="16"/>
      <c r="HTU8" s="16"/>
      <c r="HTV8" s="16"/>
      <c r="HTW8" s="16"/>
      <c r="HTX8" s="16"/>
      <c r="HTY8" s="16"/>
      <c r="HTZ8" s="16"/>
      <c r="HUA8" s="16"/>
      <c r="HUB8" s="16"/>
      <c r="HUC8" s="16"/>
      <c r="HUD8" s="16"/>
      <c r="HUE8" s="16"/>
      <c r="HUF8" s="16"/>
      <c r="HUG8" s="16"/>
      <c r="HUH8" s="16"/>
      <c r="HUI8" s="16"/>
      <c r="HUJ8" s="16"/>
      <c r="HUK8" s="16"/>
      <c r="HUL8" s="16"/>
      <c r="HUM8" s="16"/>
      <c r="HUN8" s="16"/>
      <c r="HUO8" s="16"/>
      <c r="HUP8" s="16"/>
      <c r="HUQ8" s="16"/>
      <c r="HUR8" s="16"/>
      <c r="HUS8" s="16"/>
      <c r="HUT8" s="16"/>
      <c r="HUU8" s="16"/>
      <c r="HUV8" s="16"/>
      <c r="HUW8" s="16"/>
      <c r="HUX8" s="16"/>
      <c r="HUY8" s="16"/>
      <c r="HUZ8" s="16"/>
      <c r="HVA8" s="16"/>
      <c r="HVB8" s="16"/>
      <c r="HVC8" s="16"/>
      <c r="HVD8" s="16"/>
      <c r="HVE8" s="16"/>
      <c r="HVF8" s="16"/>
      <c r="HVG8" s="16"/>
      <c r="HVH8" s="16"/>
      <c r="HVI8" s="16"/>
      <c r="HVJ8" s="16"/>
      <c r="HVK8" s="16"/>
      <c r="HVL8" s="16"/>
      <c r="HVM8" s="16"/>
      <c r="HVN8" s="16"/>
      <c r="HVO8" s="16"/>
      <c r="HVP8" s="16"/>
      <c r="HVQ8" s="16"/>
      <c r="HVR8" s="16"/>
      <c r="HVS8" s="16"/>
      <c r="HVT8" s="16"/>
      <c r="HVU8" s="16"/>
      <c r="HVV8" s="16"/>
      <c r="HVW8" s="16"/>
      <c r="HVX8" s="16"/>
      <c r="HVY8" s="16"/>
      <c r="HVZ8" s="16"/>
      <c r="HWA8" s="16"/>
      <c r="HWB8" s="16"/>
      <c r="HWC8" s="16"/>
      <c r="HWD8" s="16"/>
      <c r="HWE8" s="16"/>
      <c r="HWF8" s="16"/>
      <c r="HWG8" s="16"/>
      <c r="HWH8" s="16"/>
      <c r="HWI8" s="16"/>
      <c r="HWJ8" s="16"/>
      <c r="HWK8" s="16"/>
      <c r="HWL8" s="16"/>
      <c r="HWM8" s="16"/>
      <c r="HWN8" s="16"/>
      <c r="HWO8" s="16"/>
      <c r="HWP8" s="16"/>
      <c r="HWQ8" s="16"/>
      <c r="HWR8" s="16"/>
      <c r="HWS8" s="16"/>
      <c r="HWT8" s="16"/>
      <c r="HWU8" s="16"/>
      <c r="HWV8" s="16"/>
      <c r="HWW8" s="16"/>
      <c r="HWX8" s="16"/>
      <c r="HWY8" s="16"/>
      <c r="HWZ8" s="16"/>
      <c r="HXA8" s="16"/>
      <c r="HXB8" s="16"/>
      <c r="HXC8" s="16"/>
      <c r="HXD8" s="16"/>
      <c r="HXE8" s="16"/>
      <c r="HXF8" s="16"/>
      <c r="HXG8" s="16"/>
      <c r="HXH8" s="16"/>
      <c r="HXI8" s="16"/>
      <c r="HXJ8" s="16"/>
      <c r="HXK8" s="16"/>
      <c r="HXL8" s="16"/>
      <c r="HXM8" s="16"/>
      <c r="HXN8" s="16"/>
      <c r="HXO8" s="16"/>
      <c r="HXP8" s="16"/>
      <c r="HXQ8" s="16"/>
      <c r="HXR8" s="16"/>
      <c r="HXS8" s="16"/>
      <c r="HXT8" s="16"/>
      <c r="HXU8" s="16"/>
      <c r="HXV8" s="16"/>
      <c r="HXW8" s="16"/>
      <c r="HXX8" s="16"/>
      <c r="HXY8" s="16"/>
      <c r="HXZ8" s="16"/>
      <c r="HYA8" s="16"/>
      <c r="HYB8" s="16"/>
      <c r="HYC8" s="16"/>
      <c r="HYD8" s="16"/>
      <c r="HYE8" s="16"/>
      <c r="HYF8" s="16"/>
      <c r="HYG8" s="16"/>
      <c r="HYH8" s="16"/>
      <c r="HYI8" s="16"/>
      <c r="HYJ8" s="16"/>
      <c r="HYK8" s="16"/>
      <c r="HYL8" s="16"/>
      <c r="HYM8" s="16"/>
      <c r="HYN8" s="16"/>
      <c r="HYO8" s="16"/>
      <c r="HYP8" s="16"/>
      <c r="HYQ8" s="16"/>
      <c r="HYR8" s="16"/>
      <c r="HYS8" s="16"/>
      <c r="HYT8" s="16"/>
      <c r="HYU8" s="16"/>
      <c r="HYV8" s="16"/>
      <c r="HYW8" s="16"/>
      <c r="HYX8" s="16"/>
      <c r="HYY8" s="16"/>
      <c r="HYZ8" s="16"/>
      <c r="HZA8" s="16"/>
      <c r="HZB8" s="16"/>
      <c r="HZC8" s="16"/>
      <c r="HZD8" s="16"/>
      <c r="HZE8" s="16"/>
      <c r="HZF8" s="16"/>
      <c r="HZG8" s="16"/>
      <c r="HZH8" s="16"/>
      <c r="HZI8" s="16"/>
      <c r="HZJ8" s="16"/>
      <c r="HZK8" s="16"/>
      <c r="HZL8" s="16"/>
      <c r="HZM8" s="16"/>
      <c r="HZN8" s="16"/>
      <c r="HZO8" s="16"/>
      <c r="HZP8" s="16"/>
      <c r="HZQ8" s="16"/>
      <c r="HZR8" s="16"/>
      <c r="HZS8" s="16"/>
      <c r="HZT8" s="16"/>
      <c r="HZU8" s="16"/>
      <c r="HZV8" s="16"/>
      <c r="HZW8" s="16"/>
      <c r="HZX8" s="16"/>
      <c r="HZY8" s="16"/>
      <c r="HZZ8" s="16"/>
      <c r="IAA8" s="16"/>
      <c r="IAB8" s="16"/>
      <c r="IAC8" s="16"/>
      <c r="IAD8" s="16"/>
      <c r="IAE8" s="16"/>
      <c r="IAF8" s="16"/>
      <c r="IAG8" s="16"/>
      <c r="IAH8" s="16"/>
      <c r="IAI8" s="16"/>
      <c r="IAJ8" s="16"/>
      <c r="IAK8" s="16"/>
      <c r="IAL8" s="16"/>
      <c r="IAM8" s="16"/>
      <c r="IAN8" s="16"/>
      <c r="IAO8" s="16"/>
      <c r="IAP8" s="16"/>
      <c r="IAQ8" s="16"/>
      <c r="IAR8" s="16"/>
      <c r="IAS8" s="16"/>
      <c r="IAT8" s="16"/>
      <c r="IAU8" s="16"/>
      <c r="IAV8" s="16"/>
      <c r="IAW8" s="16"/>
      <c r="IAX8" s="16"/>
      <c r="IAY8" s="16"/>
      <c r="IAZ8" s="16"/>
      <c r="IBA8" s="16"/>
      <c r="IBB8" s="16"/>
      <c r="IBC8" s="16"/>
      <c r="IBD8" s="16"/>
      <c r="IBE8" s="16"/>
      <c r="IBF8" s="16"/>
      <c r="IBG8" s="16"/>
      <c r="IBH8" s="16"/>
      <c r="IBI8" s="16"/>
      <c r="IBJ8" s="16"/>
      <c r="IBK8" s="16"/>
      <c r="IBL8" s="16"/>
      <c r="IBM8" s="16"/>
      <c r="IBN8" s="16"/>
      <c r="IBO8" s="16"/>
      <c r="IBP8" s="16"/>
      <c r="IBQ8" s="16"/>
      <c r="IBR8" s="16"/>
      <c r="IBS8" s="16"/>
      <c r="IBT8" s="16"/>
      <c r="IBU8" s="16"/>
      <c r="IBV8" s="16"/>
      <c r="IBW8" s="16"/>
      <c r="IBX8" s="16"/>
      <c r="IBY8" s="16"/>
      <c r="IBZ8" s="16"/>
      <c r="ICA8" s="16"/>
      <c r="ICB8" s="16"/>
      <c r="ICC8" s="16"/>
      <c r="ICD8" s="16"/>
      <c r="ICE8" s="16"/>
      <c r="ICF8" s="16"/>
      <c r="ICG8" s="16"/>
      <c r="ICH8" s="16"/>
      <c r="ICI8" s="16"/>
      <c r="ICJ8" s="16"/>
      <c r="ICK8" s="16"/>
      <c r="ICL8" s="16"/>
      <c r="ICM8" s="16"/>
      <c r="ICN8" s="16"/>
      <c r="ICO8" s="16"/>
      <c r="ICP8" s="16"/>
      <c r="ICQ8" s="16"/>
      <c r="ICR8" s="16"/>
      <c r="ICS8" s="16"/>
      <c r="ICT8" s="16"/>
      <c r="ICU8" s="16"/>
      <c r="ICV8" s="16"/>
      <c r="ICW8" s="16"/>
      <c r="ICX8" s="16"/>
      <c r="ICY8" s="16"/>
      <c r="ICZ8" s="16"/>
      <c r="IDA8" s="16"/>
      <c r="IDB8" s="16"/>
      <c r="IDC8" s="16"/>
      <c r="IDD8" s="16"/>
      <c r="IDE8" s="16"/>
      <c r="IDF8" s="16"/>
      <c r="IDG8" s="16"/>
      <c r="IDH8" s="16"/>
      <c r="IDI8" s="16"/>
      <c r="IDJ8" s="16"/>
      <c r="IDK8" s="16"/>
      <c r="IDL8" s="16"/>
      <c r="IDM8" s="16"/>
      <c r="IDN8" s="16"/>
      <c r="IDO8" s="16"/>
      <c r="IDP8" s="16"/>
      <c r="IDQ8" s="16"/>
      <c r="IDR8" s="16"/>
      <c r="IDS8" s="16"/>
      <c r="IDT8" s="16"/>
      <c r="IDU8" s="16"/>
      <c r="IDV8" s="16"/>
      <c r="IDW8" s="16"/>
      <c r="IDX8" s="16"/>
      <c r="IDY8" s="16"/>
      <c r="IDZ8" s="16"/>
      <c r="IEA8" s="16"/>
      <c r="IEB8" s="16"/>
      <c r="IEC8" s="16"/>
      <c r="IED8" s="16"/>
      <c r="IEE8" s="16"/>
      <c r="IEF8" s="16"/>
      <c r="IEG8" s="16"/>
      <c r="IEH8" s="16"/>
      <c r="IEI8" s="16"/>
      <c r="IEJ8" s="16"/>
      <c r="IEK8" s="16"/>
      <c r="IEL8" s="16"/>
      <c r="IEM8" s="16"/>
      <c r="IEN8" s="16"/>
      <c r="IEO8" s="16"/>
      <c r="IEP8" s="16"/>
      <c r="IEQ8" s="16"/>
      <c r="IER8" s="16"/>
      <c r="IES8" s="16"/>
      <c r="IET8" s="16"/>
      <c r="IEU8" s="16"/>
      <c r="IEV8" s="16"/>
      <c r="IEW8" s="16"/>
      <c r="IEX8" s="16"/>
      <c r="IEY8" s="16"/>
      <c r="IEZ8" s="16"/>
      <c r="IFA8" s="16"/>
      <c r="IFB8" s="16"/>
      <c r="IFC8" s="16"/>
      <c r="IFD8" s="16"/>
      <c r="IFE8" s="16"/>
      <c r="IFF8" s="16"/>
      <c r="IFG8" s="16"/>
      <c r="IFH8" s="16"/>
      <c r="IFI8" s="16"/>
      <c r="IFJ8" s="16"/>
      <c r="IFK8" s="16"/>
      <c r="IFL8" s="16"/>
      <c r="IFM8" s="16"/>
      <c r="IFN8" s="16"/>
      <c r="IFO8" s="16"/>
      <c r="IFP8" s="16"/>
      <c r="IFQ8" s="16"/>
      <c r="IFR8" s="16"/>
      <c r="IFS8" s="16"/>
      <c r="IFT8" s="16"/>
      <c r="IFU8" s="16"/>
      <c r="IFV8" s="16"/>
      <c r="IFW8" s="16"/>
      <c r="IFX8" s="16"/>
      <c r="IFY8" s="16"/>
      <c r="IFZ8" s="16"/>
      <c r="IGA8" s="16"/>
      <c r="IGB8" s="16"/>
      <c r="IGC8" s="16"/>
      <c r="IGD8" s="16"/>
      <c r="IGE8" s="16"/>
      <c r="IGF8" s="16"/>
      <c r="IGG8" s="16"/>
      <c r="IGH8" s="16"/>
      <c r="IGI8" s="16"/>
      <c r="IGJ8" s="16"/>
      <c r="IGK8" s="16"/>
      <c r="IGL8" s="16"/>
      <c r="IGM8" s="16"/>
      <c r="IGN8" s="16"/>
      <c r="IGO8" s="16"/>
      <c r="IGP8" s="16"/>
      <c r="IGQ8" s="16"/>
      <c r="IGR8" s="16"/>
      <c r="IGS8" s="16"/>
      <c r="IGT8" s="16"/>
      <c r="IGU8" s="16"/>
      <c r="IGV8" s="16"/>
      <c r="IGW8" s="16"/>
      <c r="IGX8" s="16"/>
      <c r="IGY8" s="16"/>
      <c r="IGZ8" s="16"/>
      <c r="IHA8" s="16"/>
      <c r="IHB8" s="16"/>
      <c r="IHC8" s="16"/>
      <c r="IHD8" s="16"/>
      <c r="IHE8" s="16"/>
      <c r="IHF8" s="16"/>
      <c r="IHG8" s="16"/>
      <c r="IHH8" s="16"/>
      <c r="IHI8" s="16"/>
      <c r="IHJ8" s="16"/>
      <c r="IHK8" s="16"/>
      <c r="IHL8" s="16"/>
      <c r="IHM8" s="16"/>
      <c r="IHN8" s="16"/>
      <c r="IHO8" s="16"/>
      <c r="IHP8" s="16"/>
      <c r="IHQ8" s="16"/>
      <c r="IHR8" s="16"/>
      <c r="IHS8" s="16"/>
      <c r="IHT8" s="16"/>
      <c r="IHU8" s="16"/>
      <c r="IHV8" s="16"/>
      <c r="IHW8" s="16"/>
      <c r="IHX8" s="16"/>
      <c r="IHY8" s="16"/>
      <c r="IHZ8" s="16"/>
      <c r="IIA8" s="16"/>
      <c r="IIB8" s="16"/>
      <c r="IIC8" s="16"/>
      <c r="IID8" s="16"/>
      <c r="IIE8" s="16"/>
      <c r="IIF8" s="16"/>
      <c r="IIG8" s="16"/>
      <c r="IIH8" s="16"/>
      <c r="III8" s="16"/>
      <c r="IIJ8" s="16"/>
      <c r="IIK8" s="16"/>
      <c r="IIL8" s="16"/>
      <c r="IIM8" s="16"/>
      <c r="IIN8" s="16"/>
      <c r="IIO8" s="16"/>
      <c r="IIP8" s="16"/>
      <c r="IIQ8" s="16"/>
      <c r="IIR8" s="16"/>
      <c r="IIS8" s="16"/>
      <c r="IIT8" s="16"/>
      <c r="IIU8" s="16"/>
      <c r="IIV8" s="16"/>
      <c r="IIW8" s="16"/>
      <c r="IIX8" s="16"/>
      <c r="IIY8" s="16"/>
      <c r="IIZ8" s="16"/>
      <c r="IJA8" s="16"/>
      <c r="IJB8" s="16"/>
      <c r="IJC8" s="16"/>
      <c r="IJD8" s="16"/>
      <c r="IJE8" s="16"/>
      <c r="IJF8" s="16"/>
      <c r="IJG8" s="16"/>
      <c r="IJH8" s="16"/>
      <c r="IJI8" s="16"/>
      <c r="IJJ8" s="16"/>
      <c r="IJK8" s="16"/>
      <c r="IJL8" s="16"/>
      <c r="IJM8" s="16"/>
      <c r="IJN8" s="16"/>
      <c r="IJO8" s="16"/>
      <c r="IJP8" s="16"/>
      <c r="IJQ8" s="16"/>
      <c r="IJR8" s="16"/>
      <c r="IJS8" s="16"/>
      <c r="IJT8" s="16"/>
      <c r="IJU8" s="16"/>
      <c r="IJV8" s="16"/>
      <c r="IJW8" s="16"/>
      <c r="IJX8" s="16"/>
      <c r="IJY8" s="16"/>
      <c r="IJZ8" s="16"/>
      <c r="IKA8" s="16"/>
      <c r="IKB8" s="16"/>
      <c r="IKC8" s="16"/>
      <c r="IKD8" s="16"/>
      <c r="IKE8" s="16"/>
      <c r="IKF8" s="16"/>
      <c r="IKG8" s="16"/>
      <c r="IKH8" s="16"/>
      <c r="IKI8" s="16"/>
      <c r="IKJ8" s="16"/>
      <c r="IKK8" s="16"/>
      <c r="IKL8" s="16"/>
      <c r="IKM8" s="16"/>
      <c r="IKN8" s="16"/>
      <c r="IKO8" s="16"/>
      <c r="IKP8" s="16"/>
      <c r="IKQ8" s="16"/>
      <c r="IKR8" s="16"/>
      <c r="IKS8" s="16"/>
      <c r="IKT8" s="16"/>
      <c r="IKU8" s="16"/>
      <c r="IKV8" s="16"/>
      <c r="IKW8" s="16"/>
      <c r="IKX8" s="16"/>
      <c r="IKY8" s="16"/>
      <c r="IKZ8" s="16"/>
      <c r="ILA8" s="16"/>
      <c r="ILB8" s="16"/>
      <c r="ILC8" s="16"/>
      <c r="ILD8" s="16"/>
      <c r="ILE8" s="16"/>
      <c r="ILF8" s="16"/>
      <c r="ILG8" s="16"/>
      <c r="ILH8" s="16"/>
      <c r="ILI8" s="16"/>
      <c r="ILJ8" s="16"/>
      <c r="ILK8" s="16"/>
      <c r="ILL8" s="16"/>
      <c r="ILM8" s="16"/>
      <c r="ILN8" s="16"/>
      <c r="ILO8" s="16"/>
      <c r="ILP8" s="16"/>
      <c r="ILQ8" s="16"/>
      <c r="ILR8" s="16"/>
      <c r="ILS8" s="16"/>
      <c r="ILT8" s="16"/>
      <c r="ILU8" s="16"/>
      <c r="ILV8" s="16"/>
      <c r="ILW8" s="16"/>
      <c r="ILX8" s="16"/>
      <c r="ILY8" s="16"/>
      <c r="ILZ8" s="16"/>
      <c r="IMA8" s="16"/>
      <c r="IMB8" s="16"/>
      <c r="IMC8" s="16"/>
      <c r="IMD8" s="16"/>
      <c r="IME8" s="16"/>
      <c r="IMF8" s="16"/>
      <c r="IMG8" s="16"/>
      <c r="IMH8" s="16"/>
      <c r="IMI8" s="16"/>
      <c r="IMJ8" s="16"/>
      <c r="IMK8" s="16"/>
      <c r="IML8" s="16"/>
      <c r="IMM8" s="16"/>
      <c r="IMN8" s="16"/>
      <c r="IMO8" s="16"/>
      <c r="IMP8" s="16"/>
      <c r="IMQ8" s="16"/>
      <c r="IMR8" s="16"/>
      <c r="IMS8" s="16"/>
      <c r="IMT8" s="16"/>
      <c r="IMU8" s="16"/>
      <c r="IMV8" s="16"/>
      <c r="IMW8" s="16"/>
      <c r="IMX8" s="16"/>
      <c r="IMY8" s="16"/>
      <c r="IMZ8" s="16"/>
      <c r="INA8" s="16"/>
      <c r="INB8" s="16"/>
      <c r="INC8" s="16"/>
      <c r="IND8" s="16"/>
      <c r="INE8" s="16"/>
      <c r="INF8" s="16"/>
      <c r="ING8" s="16"/>
      <c r="INH8" s="16"/>
      <c r="INI8" s="16"/>
      <c r="INJ8" s="16"/>
      <c r="INK8" s="16"/>
      <c r="INL8" s="16"/>
      <c r="INM8" s="16"/>
      <c r="INN8" s="16"/>
      <c r="INO8" s="16"/>
      <c r="INP8" s="16"/>
      <c r="INQ8" s="16"/>
      <c r="INR8" s="16"/>
      <c r="INS8" s="16"/>
      <c r="INT8" s="16"/>
      <c r="INU8" s="16"/>
      <c r="INV8" s="16"/>
      <c r="INW8" s="16"/>
      <c r="INX8" s="16"/>
      <c r="INY8" s="16"/>
      <c r="INZ8" s="16"/>
      <c r="IOA8" s="16"/>
      <c r="IOB8" s="16"/>
      <c r="IOC8" s="16"/>
      <c r="IOD8" s="16"/>
      <c r="IOE8" s="16"/>
      <c r="IOF8" s="16"/>
      <c r="IOG8" s="16"/>
      <c r="IOH8" s="16"/>
      <c r="IOI8" s="16"/>
      <c r="IOJ8" s="16"/>
      <c r="IOK8" s="16"/>
      <c r="IOL8" s="16"/>
      <c r="IOM8" s="16"/>
      <c r="ION8" s="16"/>
      <c r="IOO8" s="16"/>
      <c r="IOP8" s="16"/>
      <c r="IOQ8" s="16"/>
      <c r="IOR8" s="16"/>
      <c r="IOS8" s="16"/>
      <c r="IOT8" s="16"/>
      <c r="IOU8" s="16"/>
      <c r="IOV8" s="16"/>
      <c r="IOW8" s="16"/>
      <c r="IOX8" s="16"/>
      <c r="IOY8" s="16"/>
      <c r="IOZ8" s="16"/>
      <c r="IPA8" s="16"/>
      <c r="IPB8" s="16"/>
      <c r="IPC8" s="16"/>
      <c r="IPD8" s="16"/>
      <c r="IPE8" s="16"/>
      <c r="IPF8" s="16"/>
      <c r="IPG8" s="16"/>
      <c r="IPH8" s="16"/>
      <c r="IPI8" s="16"/>
      <c r="IPJ8" s="16"/>
      <c r="IPK8" s="16"/>
      <c r="IPL8" s="16"/>
      <c r="IPM8" s="16"/>
      <c r="IPN8" s="16"/>
      <c r="IPO8" s="16"/>
      <c r="IPP8" s="16"/>
      <c r="IPQ8" s="16"/>
      <c r="IPR8" s="16"/>
      <c r="IPS8" s="16"/>
      <c r="IPT8" s="16"/>
      <c r="IPU8" s="16"/>
      <c r="IPV8" s="16"/>
      <c r="IPW8" s="16"/>
      <c r="IPX8" s="16"/>
      <c r="IPY8" s="16"/>
      <c r="IPZ8" s="16"/>
      <c r="IQA8" s="16"/>
      <c r="IQB8" s="16"/>
      <c r="IQC8" s="16"/>
      <c r="IQD8" s="16"/>
      <c r="IQE8" s="16"/>
      <c r="IQF8" s="16"/>
      <c r="IQG8" s="16"/>
      <c r="IQH8" s="16"/>
      <c r="IQI8" s="16"/>
      <c r="IQJ8" s="16"/>
      <c r="IQK8" s="16"/>
      <c r="IQL8" s="16"/>
      <c r="IQM8" s="16"/>
      <c r="IQN8" s="16"/>
      <c r="IQO8" s="16"/>
      <c r="IQP8" s="16"/>
      <c r="IQQ8" s="16"/>
      <c r="IQR8" s="16"/>
      <c r="IQS8" s="16"/>
      <c r="IQT8" s="16"/>
      <c r="IQU8" s="16"/>
      <c r="IQV8" s="16"/>
      <c r="IQW8" s="16"/>
      <c r="IQX8" s="16"/>
      <c r="IQY8" s="16"/>
      <c r="IQZ8" s="16"/>
      <c r="IRA8" s="16"/>
      <c r="IRB8" s="16"/>
      <c r="IRC8" s="16"/>
      <c r="IRD8" s="16"/>
      <c r="IRE8" s="16"/>
      <c r="IRF8" s="16"/>
      <c r="IRG8" s="16"/>
      <c r="IRH8" s="16"/>
      <c r="IRI8" s="16"/>
      <c r="IRJ8" s="16"/>
      <c r="IRK8" s="16"/>
      <c r="IRL8" s="16"/>
      <c r="IRM8" s="16"/>
      <c r="IRN8" s="16"/>
      <c r="IRO8" s="16"/>
      <c r="IRP8" s="16"/>
      <c r="IRQ8" s="16"/>
      <c r="IRR8" s="16"/>
      <c r="IRS8" s="16"/>
      <c r="IRT8" s="16"/>
      <c r="IRU8" s="16"/>
      <c r="IRV8" s="16"/>
      <c r="IRW8" s="16"/>
      <c r="IRX8" s="16"/>
      <c r="IRY8" s="16"/>
      <c r="IRZ8" s="16"/>
      <c r="ISA8" s="16"/>
      <c r="ISB8" s="16"/>
      <c r="ISC8" s="16"/>
      <c r="ISD8" s="16"/>
      <c r="ISE8" s="16"/>
      <c r="ISF8" s="16"/>
      <c r="ISG8" s="16"/>
      <c r="ISH8" s="16"/>
      <c r="ISI8" s="16"/>
      <c r="ISJ8" s="16"/>
      <c r="ISK8" s="16"/>
      <c r="ISL8" s="16"/>
      <c r="ISM8" s="16"/>
      <c r="ISN8" s="16"/>
      <c r="ISO8" s="16"/>
      <c r="ISP8" s="16"/>
      <c r="ISQ8" s="16"/>
      <c r="ISR8" s="16"/>
      <c r="ISS8" s="16"/>
      <c r="IST8" s="16"/>
      <c r="ISU8" s="16"/>
      <c r="ISV8" s="16"/>
      <c r="ISW8" s="16"/>
      <c r="ISX8" s="16"/>
      <c r="ISY8" s="16"/>
      <c r="ISZ8" s="16"/>
      <c r="ITA8" s="16"/>
      <c r="ITB8" s="16"/>
      <c r="ITC8" s="16"/>
      <c r="ITD8" s="16"/>
      <c r="ITE8" s="16"/>
      <c r="ITF8" s="16"/>
      <c r="ITG8" s="16"/>
      <c r="ITH8" s="16"/>
      <c r="ITI8" s="16"/>
      <c r="ITJ8" s="16"/>
      <c r="ITK8" s="16"/>
      <c r="ITL8" s="16"/>
      <c r="ITM8" s="16"/>
      <c r="ITN8" s="16"/>
      <c r="ITO8" s="16"/>
      <c r="ITP8" s="16"/>
      <c r="ITQ8" s="16"/>
      <c r="ITR8" s="16"/>
      <c r="ITS8" s="16"/>
      <c r="ITT8" s="16"/>
      <c r="ITU8" s="16"/>
      <c r="ITV8" s="16"/>
      <c r="ITW8" s="16"/>
      <c r="ITX8" s="16"/>
      <c r="ITY8" s="16"/>
      <c r="ITZ8" s="16"/>
      <c r="IUA8" s="16"/>
      <c r="IUB8" s="16"/>
      <c r="IUC8" s="16"/>
      <c r="IUD8" s="16"/>
      <c r="IUE8" s="16"/>
      <c r="IUF8" s="16"/>
      <c r="IUG8" s="16"/>
      <c r="IUH8" s="16"/>
      <c r="IUI8" s="16"/>
      <c r="IUJ8" s="16"/>
      <c r="IUK8" s="16"/>
      <c r="IUL8" s="16"/>
      <c r="IUM8" s="16"/>
      <c r="IUN8" s="16"/>
      <c r="IUO8" s="16"/>
      <c r="IUP8" s="16"/>
      <c r="IUQ8" s="16"/>
      <c r="IUR8" s="16"/>
      <c r="IUS8" s="16"/>
      <c r="IUT8" s="16"/>
      <c r="IUU8" s="16"/>
      <c r="IUV8" s="16"/>
      <c r="IUW8" s="16"/>
      <c r="IUX8" s="16"/>
      <c r="IUY8" s="16"/>
      <c r="IUZ8" s="16"/>
      <c r="IVA8" s="16"/>
      <c r="IVB8" s="16"/>
      <c r="IVC8" s="16"/>
      <c r="IVD8" s="16"/>
      <c r="IVE8" s="16"/>
      <c r="IVF8" s="16"/>
      <c r="IVG8" s="16"/>
      <c r="IVH8" s="16"/>
      <c r="IVI8" s="16"/>
      <c r="IVJ8" s="16"/>
      <c r="IVK8" s="16"/>
      <c r="IVL8" s="16"/>
      <c r="IVM8" s="16"/>
      <c r="IVN8" s="16"/>
      <c r="IVO8" s="16"/>
      <c r="IVP8" s="16"/>
      <c r="IVQ8" s="16"/>
      <c r="IVR8" s="16"/>
      <c r="IVS8" s="16"/>
      <c r="IVT8" s="16"/>
      <c r="IVU8" s="16"/>
      <c r="IVV8" s="16"/>
      <c r="IVW8" s="16"/>
      <c r="IVX8" s="16"/>
      <c r="IVY8" s="16"/>
      <c r="IVZ8" s="16"/>
      <c r="IWA8" s="16"/>
      <c r="IWB8" s="16"/>
      <c r="IWC8" s="16"/>
      <c r="IWD8" s="16"/>
      <c r="IWE8" s="16"/>
      <c r="IWF8" s="16"/>
      <c r="IWG8" s="16"/>
      <c r="IWH8" s="16"/>
      <c r="IWI8" s="16"/>
      <c r="IWJ8" s="16"/>
      <c r="IWK8" s="16"/>
      <c r="IWL8" s="16"/>
      <c r="IWM8" s="16"/>
      <c r="IWN8" s="16"/>
      <c r="IWO8" s="16"/>
      <c r="IWP8" s="16"/>
      <c r="IWQ8" s="16"/>
      <c r="IWR8" s="16"/>
      <c r="IWS8" s="16"/>
      <c r="IWT8" s="16"/>
      <c r="IWU8" s="16"/>
      <c r="IWV8" s="16"/>
      <c r="IWW8" s="16"/>
      <c r="IWX8" s="16"/>
      <c r="IWY8" s="16"/>
      <c r="IWZ8" s="16"/>
      <c r="IXA8" s="16"/>
      <c r="IXB8" s="16"/>
      <c r="IXC8" s="16"/>
      <c r="IXD8" s="16"/>
      <c r="IXE8" s="16"/>
      <c r="IXF8" s="16"/>
      <c r="IXG8" s="16"/>
      <c r="IXH8" s="16"/>
      <c r="IXI8" s="16"/>
      <c r="IXJ8" s="16"/>
      <c r="IXK8" s="16"/>
      <c r="IXL8" s="16"/>
      <c r="IXM8" s="16"/>
      <c r="IXN8" s="16"/>
      <c r="IXO8" s="16"/>
      <c r="IXP8" s="16"/>
      <c r="IXQ8" s="16"/>
      <c r="IXR8" s="16"/>
      <c r="IXS8" s="16"/>
      <c r="IXT8" s="16"/>
      <c r="IXU8" s="16"/>
      <c r="IXV8" s="16"/>
      <c r="IXW8" s="16"/>
      <c r="IXX8" s="16"/>
      <c r="IXY8" s="16"/>
      <c r="IXZ8" s="16"/>
      <c r="IYA8" s="16"/>
      <c r="IYB8" s="16"/>
      <c r="IYC8" s="16"/>
      <c r="IYD8" s="16"/>
      <c r="IYE8" s="16"/>
      <c r="IYF8" s="16"/>
      <c r="IYG8" s="16"/>
      <c r="IYH8" s="16"/>
      <c r="IYI8" s="16"/>
      <c r="IYJ8" s="16"/>
      <c r="IYK8" s="16"/>
      <c r="IYL8" s="16"/>
      <c r="IYM8" s="16"/>
      <c r="IYN8" s="16"/>
      <c r="IYO8" s="16"/>
      <c r="IYP8" s="16"/>
      <c r="IYQ8" s="16"/>
      <c r="IYR8" s="16"/>
      <c r="IYS8" s="16"/>
      <c r="IYT8" s="16"/>
      <c r="IYU8" s="16"/>
      <c r="IYV8" s="16"/>
      <c r="IYW8" s="16"/>
      <c r="IYX8" s="16"/>
      <c r="IYY8" s="16"/>
      <c r="IYZ8" s="16"/>
      <c r="IZA8" s="16"/>
      <c r="IZB8" s="16"/>
      <c r="IZC8" s="16"/>
      <c r="IZD8" s="16"/>
      <c r="IZE8" s="16"/>
      <c r="IZF8" s="16"/>
      <c r="IZG8" s="16"/>
      <c r="IZH8" s="16"/>
      <c r="IZI8" s="16"/>
      <c r="IZJ8" s="16"/>
      <c r="IZK8" s="16"/>
      <c r="IZL8" s="16"/>
      <c r="IZM8" s="16"/>
      <c r="IZN8" s="16"/>
      <c r="IZO8" s="16"/>
      <c r="IZP8" s="16"/>
      <c r="IZQ8" s="16"/>
      <c r="IZR8" s="16"/>
      <c r="IZS8" s="16"/>
      <c r="IZT8" s="16"/>
      <c r="IZU8" s="16"/>
      <c r="IZV8" s="16"/>
      <c r="IZW8" s="16"/>
      <c r="IZX8" s="16"/>
      <c r="IZY8" s="16"/>
      <c r="IZZ8" s="16"/>
      <c r="JAA8" s="16"/>
      <c r="JAB8" s="16"/>
      <c r="JAC8" s="16"/>
      <c r="JAD8" s="16"/>
      <c r="JAE8" s="16"/>
      <c r="JAF8" s="16"/>
      <c r="JAG8" s="16"/>
      <c r="JAH8" s="16"/>
      <c r="JAI8" s="16"/>
      <c r="JAJ8" s="16"/>
      <c r="JAK8" s="16"/>
      <c r="JAL8" s="16"/>
      <c r="JAM8" s="16"/>
      <c r="JAN8" s="16"/>
      <c r="JAO8" s="16"/>
      <c r="JAP8" s="16"/>
      <c r="JAQ8" s="16"/>
      <c r="JAR8" s="16"/>
      <c r="JAS8" s="16"/>
      <c r="JAT8" s="16"/>
      <c r="JAU8" s="16"/>
      <c r="JAV8" s="16"/>
      <c r="JAW8" s="16"/>
      <c r="JAX8" s="16"/>
      <c r="JAY8" s="16"/>
      <c r="JAZ8" s="16"/>
      <c r="JBA8" s="16"/>
      <c r="JBB8" s="16"/>
      <c r="JBC8" s="16"/>
      <c r="JBD8" s="16"/>
      <c r="JBE8" s="16"/>
      <c r="JBF8" s="16"/>
      <c r="JBG8" s="16"/>
      <c r="JBH8" s="16"/>
      <c r="JBI8" s="16"/>
      <c r="JBJ8" s="16"/>
      <c r="JBK8" s="16"/>
      <c r="JBL8" s="16"/>
      <c r="JBM8" s="16"/>
      <c r="JBN8" s="16"/>
      <c r="JBO8" s="16"/>
      <c r="JBP8" s="16"/>
      <c r="JBQ8" s="16"/>
      <c r="JBR8" s="16"/>
      <c r="JBS8" s="16"/>
      <c r="JBT8" s="16"/>
      <c r="JBU8" s="16"/>
      <c r="JBV8" s="16"/>
      <c r="JBW8" s="16"/>
      <c r="JBX8" s="16"/>
      <c r="JBY8" s="16"/>
      <c r="JBZ8" s="16"/>
      <c r="JCA8" s="16"/>
      <c r="JCB8" s="16"/>
      <c r="JCC8" s="16"/>
      <c r="JCD8" s="16"/>
      <c r="JCE8" s="16"/>
      <c r="JCF8" s="16"/>
      <c r="JCG8" s="16"/>
      <c r="JCH8" s="16"/>
      <c r="JCI8" s="16"/>
      <c r="JCJ8" s="16"/>
      <c r="JCK8" s="16"/>
      <c r="JCL8" s="16"/>
      <c r="JCM8" s="16"/>
      <c r="JCN8" s="16"/>
      <c r="JCO8" s="16"/>
      <c r="JCP8" s="16"/>
      <c r="JCQ8" s="16"/>
      <c r="JCR8" s="16"/>
      <c r="JCS8" s="16"/>
      <c r="JCT8" s="16"/>
      <c r="JCU8" s="16"/>
      <c r="JCV8" s="16"/>
      <c r="JCW8" s="16"/>
      <c r="JCX8" s="16"/>
      <c r="JCY8" s="16"/>
      <c r="JCZ8" s="16"/>
      <c r="JDA8" s="16"/>
      <c r="JDB8" s="16"/>
      <c r="JDC8" s="16"/>
      <c r="JDD8" s="16"/>
      <c r="JDE8" s="16"/>
      <c r="JDF8" s="16"/>
      <c r="JDG8" s="16"/>
      <c r="JDH8" s="16"/>
      <c r="JDI8" s="16"/>
      <c r="JDJ8" s="16"/>
      <c r="JDK8" s="16"/>
      <c r="JDL8" s="16"/>
      <c r="JDM8" s="16"/>
      <c r="JDN8" s="16"/>
      <c r="JDO8" s="16"/>
      <c r="JDP8" s="16"/>
      <c r="JDQ8" s="16"/>
      <c r="JDR8" s="16"/>
      <c r="JDS8" s="16"/>
      <c r="JDT8" s="16"/>
      <c r="JDU8" s="16"/>
      <c r="JDV8" s="16"/>
      <c r="JDW8" s="16"/>
      <c r="JDX8" s="16"/>
      <c r="JDY8" s="16"/>
      <c r="JDZ8" s="16"/>
      <c r="JEA8" s="16"/>
      <c r="JEB8" s="16"/>
      <c r="JEC8" s="16"/>
      <c r="JED8" s="16"/>
      <c r="JEE8" s="16"/>
      <c r="JEF8" s="16"/>
      <c r="JEG8" s="16"/>
      <c r="JEH8" s="16"/>
      <c r="JEI8" s="16"/>
      <c r="JEJ8" s="16"/>
      <c r="JEK8" s="16"/>
      <c r="JEL8" s="16"/>
      <c r="JEM8" s="16"/>
      <c r="JEN8" s="16"/>
      <c r="JEO8" s="16"/>
      <c r="JEP8" s="16"/>
      <c r="JEQ8" s="16"/>
      <c r="JER8" s="16"/>
      <c r="JES8" s="16"/>
      <c r="JET8" s="16"/>
      <c r="JEU8" s="16"/>
      <c r="JEV8" s="16"/>
      <c r="JEW8" s="16"/>
      <c r="JEX8" s="16"/>
      <c r="JEY8" s="16"/>
      <c r="JEZ8" s="16"/>
      <c r="JFA8" s="16"/>
      <c r="JFB8" s="16"/>
      <c r="JFC8" s="16"/>
      <c r="JFD8" s="16"/>
      <c r="JFE8" s="16"/>
      <c r="JFF8" s="16"/>
      <c r="JFG8" s="16"/>
      <c r="JFH8" s="16"/>
      <c r="JFI8" s="16"/>
      <c r="JFJ8" s="16"/>
      <c r="JFK8" s="16"/>
      <c r="JFL8" s="16"/>
      <c r="JFM8" s="16"/>
      <c r="JFN8" s="16"/>
      <c r="JFO8" s="16"/>
      <c r="JFP8" s="16"/>
      <c r="JFQ8" s="16"/>
      <c r="JFR8" s="16"/>
      <c r="JFS8" s="16"/>
      <c r="JFT8" s="16"/>
      <c r="JFU8" s="16"/>
      <c r="JFV8" s="16"/>
      <c r="JFW8" s="16"/>
      <c r="JFX8" s="16"/>
      <c r="JFY8" s="16"/>
      <c r="JFZ8" s="16"/>
      <c r="JGA8" s="16"/>
      <c r="JGB8" s="16"/>
      <c r="JGC8" s="16"/>
      <c r="JGD8" s="16"/>
      <c r="JGE8" s="16"/>
      <c r="JGF8" s="16"/>
      <c r="JGG8" s="16"/>
      <c r="JGH8" s="16"/>
      <c r="JGI8" s="16"/>
      <c r="JGJ8" s="16"/>
      <c r="JGK8" s="16"/>
      <c r="JGL8" s="16"/>
      <c r="JGM8" s="16"/>
      <c r="JGN8" s="16"/>
      <c r="JGO8" s="16"/>
      <c r="JGP8" s="16"/>
      <c r="JGQ8" s="16"/>
      <c r="JGR8" s="16"/>
      <c r="JGS8" s="16"/>
      <c r="JGT8" s="16"/>
      <c r="JGU8" s="16"/>
      <c r="JGV8" s="16"/>
      <c r="JGW8" s="16"/>
      <c r="JGX8" s="16"/>
      <c r="JGY8" s="16"/>
      <c r="JGZ8" s="16"/>
      <c r="JHA8" s="16"/>
      <c r="JHB8" s="16"/>
      <c r="JHC8" s="16"/>
      <c r="JHD8" s="16"/>
      <c r="JHE8" s="16"/>
      <c r="JHF8" s="16"/>
      <c r="JHG8" s="16"/>
      <c r="JHH8" s="16"/>
      <c r="JHI8" s="16"/>
      <c r="JHJ8" s="16"/>
      <c r="JHK8" s="16"/>
      <c r="JHL8" s="16"/>
      <c r="JHM8" s="16"/>
      <c r="JHN8" s="16"/>
      <c r="JHO8" s="16"/>
      <c r="JHP8" s="16"/>
      <c r="JHQ8" s="16"/>
      <c r="JHR8" s="16"/>
      <c r="JHS8" s="16"/>
      <c r="JHT8" s="16"/>
      <c r="JHU8" s="16"/>
      <c r="JHV8" s="16"/>
      <c r="JHW8" s="16"/>
      <c r="JHX8" s="16"/>
      <c r="JHY8" s="16"/>
      <c r="JHZ8" s="16"/>
      <c r="JIA8" s="16"/>
      <c r="JIB8" s="16"/>
      <c r="JIC8" s="16"/>
      <c r="JID8" s="16"/>
      <c r="JIE8" s="16"/>
      <c r="JIF8" s="16"/>
      <c r="JIG8" s="16"/>
      <c r="JIH8" s="16"/>
      <c r="JII8" s="16"/>
      <c r="JIJ8" s="16"/>
      <c r="JIK8" s="16"/>
      <c r="JIL8" s="16"/>
      <c r="JIM8" s="16"/>
      <c r="JIN8" s="16"/>
      <c r="JIO8" s="16"/>
      <c r="JIP8" s="16"/>
      <c r="JIQ8" s="16"/>
      <c r="JIR8" s="16"/>
      <c r="JIS8" s="16"/>
      <c r="JIT8" s="16"/>
      <c r="JIU8" s="16"/>
      <c r="JIV8" s="16"/>
      <c r="JIW8" s="16"/>
      <c r="JIX8" s="16"/>
      <c r="JIY8" s="16"/>
      <c r="JIZ8" s="16"/>
      <c r="JJA8" s="16"/>
      <c r="JJB8" s="16"/>
      <c r="JJC8" s="16"/>
      <c r="JJD8" s="16"/>
      <c r="JJE8" s="16"/>
      <c r="JJF8" s="16"/>
      <c r="JJG8" s="16"/>
      <c r="JJH8" s="16"/>
      <c r="JJI8" s="16"/>
      <c r="JJJ8" s="16"/>
      <c r="JJK8" s="16"/>
      <c r="JJL8" s="16"/>
      <c r="JJM8" s="16"/>
      <c r="JJN8" s="16"/>
      <c r="JJO8" s="16"/>
      <c r="JJP8" s="16"/>
      <c r="JJQ8" s="16"/>
      <c r="JJR8" s="16"/>
      <c r="JJS8" s="16"/>
      <c r="JJT8" s="16"/>
      <c r="JJU8" s="16"/>
      <c r="JJV8" s="16"/>
      <c r="JJW8" s="16"/>
      <c r="JJX8" s="16"/>
      <c r="JJY8" s="16"/>
      <c r="JJZ8" s="16"/>
      <c r="JKA8" s="16"/>
      <c r="JKB8" s="16"/>
      <c r="JKC8" s="16"/>
      <c r="JKD8" s="16"/>
      <c r="JKE8" s="16"/>
      <c r="JKF8" s="16"/>
      <c r="JKG8" s="16"/>
      <c r="JKH8" s="16"/>
      <c r="JKI8" s="16"/>
      <c r="JKJ8" s="16"/>
      <c r="JKK8" s="16"/>
      <c r="JKL8" s="16"/>
      <c r="JKM8" s="16"/>
      <c r="JKN8" s="16"/>
      <c r="JKO8" s="16"/>
      <c r="JKP8" s="16"/>
      <c r="JKQ8" s="16"/>
      <c r="JKR8" s="16"/>
      <c r="JKS8" s="16"/>
      <c r="JKT8" s="16"/>
      <c r="JKU8" s="16"/>
      <c r="JKV8" s="16"/>
      <c r="JKW8" s="16"/>
      <c r="JKX8" s="16"/>
      <c r="JKY8" s="16"/>
      <c r="JKZ8" s="16"/>
      <c r="JLA8" s="16"/>
      <c r="JLB8" s="16"/>
      <c r="JLC8" s="16"/>
      <c r="JLD8" s="16"/>
      <c r="JLE8" s="16"/>
      <c r="JLF8" s="16"/>
      <c r="JLG8" s="16"/>
      <c r="JLH8" s="16"/>
      <c r="JLI8" s="16"/>
      <c r="JLJ8" s="16"/>
      <c r="JLK8" s="16"/>
      <c r="JLL8" s="16"/>
      <c r="JLM8" s="16"/>
      <c r="JLN8" s="16"/>
      <c r="JLO8" s="16"/>
      <c r="JLP8" s="16"/>
      <c r="JLQ8" s="16"/>
      <c r="JLR8" s="16"/>
      <c r="JLS8" s="16"/>
      <c r="JLT8" s="16"/>
      <c r="JLU8" s="16"/>
      <c r="JLV8" s="16"/>
      <c r="JLW8" s="16"/>
      <c r="JLX8" s="16"/>
      <c r="JLY8" s="16"/>
      <c r="JLZ8" s="16"/>
      <c r="JMA8" s="16"/>
      <c r="JMB8" s="16"/>
      <c r="JMC8" s="16"/>
      <c r="JMD8" s="16"/>
      <c r="JME8" s="16"/>
      <c r="JMF8" s="16"/>
      <c r="JMG8" s="16"/>
      <c r="JMH8" s="16"/>
      <c r="JMI8" s="16"/>
      <c r="JMJ8" s="16"/>
      <c r="JMK8" s="16"/>
      <c r="JML8" s="16"/>
      <c r="JMM8" s="16"/>
      <c r="JMN8" s="16"/>
      <c r="JMO8" s="16"/>
      <c r="JMP8" s="16"/>
      <c r="JMQ8" s="16"/>
      <c r="JMR8" s="16"/>
      <c r="JMS8" s="16"/>
      <c r="JMT8" s="16"/>
      <c r="JMU8" s="16"/>
      <c r="JMV8" s="16"/>
      <c r="JMW8" s="16"/>
      <c r="JMX8" s="16"/>
      <c r="JMY8" s="16"/>
      <c r="JMZ8" s="16"/>
      <c r="JNA8" s="16"/>
      <c r="JNB8" s="16"/>
      <c r="JNC8" s="16"/>
      <c r="JND8" s="16"/>
      <c r="JNE8" s="16"/>
      <c r="JNF8" s="16"/>
      <c r="JNG8" s="16"/>
      <c r="JNH8" s="16"/>
      <c r="JNI8" s="16"/>
      <c r="JNJ8" s="16"/>
      <c r="JNK8" s="16"/>
      <c r="JNL8" s="16"/>
      <c r="JNM8" s="16"/>
      <c r="JNN8" s="16"/>
      <c r="JNO8" s="16"/>
      <c r="JNP8" s="16"/>
      <c r="JNQ8" s="16"/>
      <c r="JNR8" s="16"/>
      <c r="JNS8" s="16"/>
      <c r="JNT8" s="16"/>
      <c r="JNU8" s="16"/>
      <c r="JNV8" s="16"/>
      <c r="JNW8" s="16"/>
      <c r="JNX8" s="16"/>
      <c r="JNY8" s="16"/>
      <c r="JNZ8" s="16"/>
      <c r="JOA8" s="16"/>
      <c r="JOB8" s="16"/>
      <c r="JOC8" s="16"/>
      <c r="JOD8" s="16"/>
      <c r="JOE8" s="16"/>
      <c r="JOF8" s="16"/>
      <c r="JOG8" s="16"/>
      <c r="JOH8" s="16"/>
      <c r="JOI8" s="16"/>
      <c r="JOJ8" s="16"/>
      <c r="JOK8" s="16"/>
      <c r="JOL8" s="16"/>
      <c r="JOM8" s="16"/>
      <c r="JON8" s="16"/>
      <c r="JOO8" s="16"/>
      <c r="JOP8" s="16"/>
      <c r="JOQ8" s="16"/>
      <c r="JOR8" s="16"/>
      <c r="JOS8" s="16"/>
      <c r="JOT8" s="16"/>
      <c r="JOU8" s="16"/>
      <c r="JOV8" s="16"/>
      <c r="JOW8" s="16"/>
      <c r="JOX8" s="16"/>
      <c r="JOY8" s="16"/>
      <c r="JOZ8" s="16"/>
      <c r="JPA8" s="16"/>
      <c r="JPB8" s="16"/>
      <c r="JPC8" s="16"/>
      <c r="JPD8" s="16"/>
      <c r="JPE8" s="16"/>
      <c r="JPF8" s="16"/>
      <c r="JPG8" s="16"/>
      <c r="JPH8" s="16"/>
      <c r="JPI8" s="16"/>
      <c r="JPJ8" s="16"/>
      <c r="JPK8" s="16"/>
      <c r="JPL8" s="16"/>
      <c r="JPM8" s="16"/>
      <c r="JPN8" s="16"/>
      <c r="JPO8" s="16"/>
      <c r="JPP8" s="16"/>
      <c r="JPQ8" s="16"/>
      <c r="JPR8" s="16"/>
      <c r="JPS8" s="16"/>
      <c r="JPT8" s="16"/>
      <c r="JPU8" s="16"/>
      <c r="JPV8" s="16"/>
      <c r="JPW8" s="16"/>
      <c r="JPX8" s="16"/>
      <c r="JPY8" s="16"/>
      <c r="JPZ8" s="16"/>
      <c r="JQA8" s="16"/>
      <c r="JQB8" s="16"/>
      <c r="JQC8" s="16"/>
      <c r="JQD8" s="16"/>
      <c r="JQE8" s="16"/>
      <c r="JQF8" s="16"/>
      <c r="JQG8" s="16"/>
      <c r="JQH8" s="16"/>
      <c r="JQI8" s="16"/>
      <c r="JQJ8" s="16"/>
      <c r="JQK8" s="16"/>
      <c r="JQL8" s="16"/>
      <c r="JQM8" s="16"/>
      <c r="JQN8" s="16"/>
      <c r="JQO8" s="16"/>
      <c r="JQP8" s="16"/>
      <c r="JQQ8" s="16"/>
      <c r="JQR8" s="16"/>
      <c r="JQS8" s="16"/>
      <c r="JQT8" s="16"/>
      <c r="JQU8" s="16"/>
      <c r="JQV8" s="16"/>
      <c r="JQW8" s="16"/>
      <c r="JQX8" s="16"/>
      <c r="JQY8" s="16"/>
      <c r="JQZ8" s="16"/>
      <c r="JRA8" s="16"/>
      <c r="JRB8" s="16"/>
      <c r="JRC8" s="16"/>
      <c r="JRD8" s="16"/>
      <c r="JRE8" s="16"/>
      <c r="JRF8" s="16"/>
      <c r="JRG8" s="16"/>
      <c r="JRH8" s="16"/>
      <c r="JRI8" s="16"/>
      <c r="JRJ8" s="16"/>
      <c r="JRK8" s="16"/>
      <c r="JRL8" s="16"/>
      <c r="JRM8" s="16"/>
      <c r="JRN8" s="16"/>
      <c r="JRO8" s="16"/>
      <c r="JRP8" s="16"/>
      <c r="JRQ8" s="16"/>
      <c r="JRR8" s="16"/>
      <c r="JRS8" s="16"/>
      <c r="JRT8" s="16"/>
      <c r="JRU8" s="16"/>
      <c r="JRV8" s="16"/>
      <c r="JRW8" s="16"/>
      <c r="JRX8" s="16"/>
      <c r="JRY8" s="16"/>
      <c r="JRZ8" s="16"/>
      <c r="JSA8" s="16"/>
      <c r="JSB8" s="16"/>
      <c r="JSC8" s="16"/>
      <c r="JSD8" s="16"/>
      <c r="JSE8" s="16"/>
      <c r="JSF8" s="16"/>
      <c r="JSG8" s="16"/>
      <c r="JSH8" s="16"/>
      <c r="JSI8" s="16"/>
      <c r="JSJ8" s="16"/>
      <c r="JSK8" s="16"/>
      <c r="JSL8" s="16"/>
      <c r="JSM8" s="16"/>
      <c r="JSN8" s="16"/>
      <c r="JSO8" s="16"/>
      <c r="JSP8" s="16"/>
      <c r="JSQ8" s="16"/>
      <c r="JSR8" s="16"/>
      <c r="JSS8" s="16"/>
      <c r="JST8" s="16"/>
      <c r="JSU8" s="16"/>
      <c r="JSV8" s="16"/>
      <c r="JSW8" s="16"/>
      <c r="JSX8" s="16"/>
      <c r="JSY8" s="16"/>
      <c r="JSZ8" s="16"/>
      <c r="JTA8" s="16"/>
      <c r="JTB8" s="16"/>
      <c r="JTC8" s="16"/>
      <c r="JTD8" s="16"/>
      <c r="JTE8" s="16"/>
      <c r="JTF8" s="16"/>
      <c r="JTG8" s="16"/>
      <c r="JTH8" s="16"/>
      <c r="JTI8" s="16"/>
      <c r="JTJ8" s="16"/>
      <c r="JTK8" s="16"/>
      <c r="JTL8" s="16"/>
      <c r="JTM8" s="16"/>
      <c r="JTN8" s="16"/>
      <c r="JTO8" s="16"/>
      <c r="JTP8" s="16"/>
      <c r="JTQ8" s="16"/>
      <c r="JTR8" s="16"/>
      <c r="JTS8" s="16"/>
      <c r="JTT8" s="16"/>
      <c r="JTU8" s="16"/>
      <c r="JTV8" s="16"/>
      <c r="JTW8" s="16"/>
      <c r="JTX8" s="16"/>
      <c r="JTY8" s="16"/>
      <c r="JTZ8" s="16"/>
      <c r="JUA8" s="16"/>
      <c r="JUB8" s="16"/>
      <c r="JUC8" s="16"/>
      <c r="JUD8" s="16"/>
      <c r="JUE8" s="16"/>
      <c r="JUF8" s="16"/>
      <c r="JUG8" s="16"/>
      <c r="JUH8" s="16"/>
      <c r="JUI8" s="16"/>
      <c r="JUJ8" s="16"/>
      <c r="JUK8" s="16"/>
      <c r="JUL8" s="16"/>
      <c r="JUM8" s="16"/>
      <c r="JUN8" s="16"/>
      <c r="JUO8" s="16"/>
      <c r="JUP8" s="16"/>
      <c r="JUQ8" s="16"/>
      <c r="JUR8" s="16"/>
      <c r="JUS8" s="16"/>
      <c r="JUT8" s="16"/>
      <c r="JUU8" s="16"/>
      <c r="JUV8" s="16"/>
      <c r="JUW8" s="16"/>
      <c r="JUX8" s="16"/>
      <c r="JUY8" s="16"/>
      <c r="JUZ8" s="16"/>
      <c r="JVA8" s="16"/>
      <c r="JVB8" s="16"/>
      <c r="JVC8" s="16"/>
      <c r="JVD8" s="16"/>
      <c r="JVE8" s="16"/>
      <c r="JVF8" s="16"/>
      <c r="JVG8" s="16"/>
      <c r="JVH8" s="16"/>
      <c r="JVI8" s="16"/>
      <c r="JVJ8" s="16"/>
      <c r="JVK8" s="16"/>
      <c r="JVL8" s="16"/>
      <c r="JVM8" s="16"/>
      <c r="JVN8" s="16"/>
      <c r="JVO8" s="16"/>
      <c r="JVP8" s="16"/>
      <c r="JVQ8" s="16"/>
      <c r="JVR8" s="16"/>
      <c r="JVS8" s="16"/>
      <c r="JVT8" s="16"/>
      <c r="JVU8" s="16"/>
      <c r="JVV8" s="16"/>
      <c r="JVW8" s="16"/>
      <c r="JVX8" s="16"/>
      <c r="JVY8" s="16"/>
      <c r="JVZ8" s="16"/>
      <c r="JWA8" s="16"/>
      <c r="JWB8" s="16"/>
      <c r="JWC8" s="16"/>
      <c r="JWD8" s="16"/>
      <c r="JWE8" s="16"/>
      <c r="JWF8" s="16"/>
      <c r="JWG8" s="16"/>
      <c r="JWH8" s="16"/>
      <c r="JWI8" s="16"/>
      <c r="JWJ8" s="16"/>
      <c r="JWK8" s="16"/>
      <c r="JWL8" s="16"/>
      <c r="JWM8" s="16"/>
      <c r="JWN8" s="16"/>
      <c r="JWO8" s="16"/>
      <c r="JWP8" s="16"/>
      <c r="JWQ8" s="16"/>
      <c r="JWR8" s="16"/>
      <c r="JWS8" s="16"/>
      <c r="JWT8" s="16"/>
      <c r="JWU8" s="16"/>
      <c r="JWV8" s="16"/>
      <c r="JWW8" s="16"/>
      <c r="JWX8" s="16"/>
      <c r="JWY8" s="16"/>
      <c r="JWZ8" s="16"/>
      <c r="JXA8" s="16"/>
      <c r="JXB8" s="16"/>
      <c r="JXC8" s="16"/>
      <c r="JXD8" s="16"/>
      <c r="JXE8" s="16"/>
      <c r="JXF8" s="16"/>
      <c r="JXG8" s="16"/>
      <c r="JXH8" s="16"/>
      <c r="JXI8" s="16"/>
      <c r="JXJ8" s="16"/>
      <c r="JXK8" s="16"/>
      <c r="JXL8" s="16"/>
      <c r="JXM8" s="16"/>
      <c r="JXN8" s="16"/>
      <c r="JXO8" s="16"/>
      <c r="JXP8" s="16"/>
      <c r="JXQ8" s="16"/>
      <c r="JXR8" s="16"/>
      <c r="JXS8" s="16"/>
      <c r="JXT8" s="16"/>
      <c r="JXU8" s="16"/>
      <c r="JXV8" s="16"/>
      <c r="JXW8" s="16"/>
      <c r="JXX8" s="16"/>
      <c r="JXY8" s="16"/>
      <c r="JXZ8" s="16"/>
      <c r="JYA8" s="16"/>
      <c r="JYB8" s="16"/>
      <c r="JYC8" s="16"/>
      <c r="JYD8" s="16"/>
      <c r="JYE8" s="16"/>
      <c r="JYF8" s="16"/>
      <c r="JYG8" s="16"/>
      <c r="JYH8" s="16"/>
      <c r="JYI8" s="16"/>
      <c r="JYJ8" s="16"/>
      <c r="JYK8" s="16"/>
      <c r="JYL8" s="16"/>
      <c r="JYM8" s="16"/>
      <c r="JYN8" s="16"/>
      <c r="JYO8" s="16"/>
      <c r="JYP8" s="16"/>
      <c r="JYQ8" s="16"/>
      <c r="JYR8" s="16"/>
      <c r="JYS8" s="16"/>
      <c r="JYT8" s="16"/>
      <c r="JYU8" s="16"/>
      <c r="JYV8" s="16"/>
      <c r="JYW8" s="16"/>
      <c r="JYX8" s="16"/>
      <c r="JYY8" s="16"/>
      <c r="JYZ8" s="16"/>
      <c r="JZA8" s="16"/>
      <c r="JZB8" s="16"/>
      <c r="JZC8" s="16"/>
      <c r="JZD8" s="16"/>
      <c r="JZE8" s="16"/>
      <c r="JZF8" s="16"/>
      <c r="JZG8" s="16"/>
      <c r="JZH8" s="16"/>
      <c r="JZI8" s="16"/>
      <c r="JZJ8" s="16"/>
      <c r="JZK8" s="16"/>
      <c r="JZL8" s="16"/>
      <c r="JZM8" s="16"/>
      <c r="JZN8" s="16"/>
      <c r="JZO8" s="16"/>
      <c r="JZP8" s="16"/>
      <c r="JZQ8" s="16"/>
      <c r="JZR8" s="16"/>
      <c r="JZS8" s="16"/>
      <c r="JZT8" s="16"/>
      <c r="JZU8" s="16"/>
      <c r="JZV8" s="16"/>
      <c r="JZW8" s="16"/>
      <c r="JZX8" s="16"/>
      <c r="JZY8" s="16"/>
      <c r="JZZ8" s="16"/>
      <c r="KAA8" s="16"/>
      <c r="KAB8" s="16"/>
      <c r="KAC8" s="16"/>
      <c r="KAD8" s="16"/>
      <c r="KAE8" s="16"/>
      <c r="KAF8" s="16"/>
      <c r="KAG8" s="16"/>
      <c r="KAH8" s="16"/>
      <c r="KAI8" s="16"/>
      <c r="KAJ8" s="16"/>
      <c r="KAK8" s="16"/>
      <c r="KAL8" s="16"/>
      <c r="KAM8" s="16"/>
      <c r="KAN8" s="16"/>
      <c r="KAO8" s="16"/>
      <c r="KAP8" s="16"/>
      <c r="KAQ8" s="16"/>
      <c r="KAR8" s="16"/>
      <c r="KAS8" s="16"/>
      <c r="KAT8" s="16"/>
      <c r="KAU8" s="16"/>
      <c r="KAV8" s="16"/>
      <c r="KAW8" s="16"/>
      <c r="KAX8" s="16"/>
      <c r="KAY8" s="16"/>
      <c r="KAZ8" s="16"/>
      <c r="KBA8" s="16"/>
      <c r="KBB8" s="16"/>
      <c r="KBC8" s="16"/>
      <c r="KBD8" s="16"/>
      <c r="KBE8" s="16"/>
      <c r="KBF8" s="16"/>
      <c r="KBG8" s="16"/>
      <c r="KBH8" s="16"/>
      <c r="KBI8" s="16"/>
      <c r="KBJ8" s="16"/>
      <c r="KBK8" s="16"/>
      <c r="KBL8" s="16"/>
      <c r="KBM8" s="16"/>
      <c r="KBN8" s="16"/>
      <c r="KBO8" s="16"/>
      <c r="KBP8" s="16"/>
      <c r="KBQ8" s="16"/>
      <c r="KBR8" s="16"/>
      <c r="KBS8" s="16"/>
      <c r="KBT8" s="16"/>
      <c r="KBU8" s="16"/>
      <c r="KBV8" s="16"/>
      <c r="KBW8" s="16"/>
      <c r="KBX8" s="16"/>
      <c r="KBY8" s="16"/>
      <c r="KBZ8" s="16"/>
      <c r="KCA8" s="16"/>
      <c r="KCB8" s="16"/>
      <c r="KCC8" s="16"/>
      <c r="KCD8" s="16"/>
      <c r="KCE8" s="16"/>
      <c r="KCF8" s="16"/>
      <c r="KCG8" s="16"/>
      <c r="KCH8" s="16"/>
      <c r="KCI8" s="16"/>
      <c r="KCJ8" s="16"/>
      <c r="KCK8" s="16"/>
      <c r="KCL8" s="16"/>
      <c r="KCM8" s="16"/>
      <c r="KCN8" s="16"/>
      <c r="KCO8" s="16"/>
      <c r="KCP8" s="16"/>
      <c r="KCQ8" s="16"/>
      <c r="KCR8" s="16"/>
      <c r="KCS8" s="16"/>
      <c r="KCT8" s="16"/>
      <c r="KCU8" s="16"/>
      <c r="KCV8" s="16"/>
      <c r="KCW8" s="16"/>
      <c r="KCX8" s="16"/>
      <c r="KCY8" s="16"/>
      <c r="KCZ8" s="16"/>
      <c r="KDA8" s="16"/>
      <c r="KDB8" s="16"/>
      <c r="KDC8" s="16"/>
      <c r="KDD8" s="16"/>
      <c r="KDE8" s="16"/>
      <c r="KDF8" s="16"/>
      <c r="KDG8" s="16"/>
      <c r="KDH8" s="16"/>
      <c r="KDI8" s="16"/>
      <c r="KDJ8" s="16"/>
      <c r="KDK8" s="16"/>
      <c r="KDL8" s="16"/>
      <c r="KDM8" s="16"/>
      <c r="KDN8" s="16"/>
      <c r="KDO8" s="16"/>
      <c r="KDP8" s="16"/>
      <c r="KDQ8" s="16"/>
      <c r="KDR8" s="16"/>
      <c r="KDS8" s="16"/>
      <c r="KDT8" s="16"/>
      <c r="KDU8" s="16"/>
      <c r="KDV8" s="16"/>
      <c r="KDW8" s="16"/>
      <c r="KDX8" s="16"/>
      <c r="KDY8" s="16"/>
      <c r="KDZ8" s="16"/>
      <c r="KEA8" s="16"/>
      <c r="KEB8" s="16"/>
      <c r="KEC8" s="16"/>
      <c r="KED8" s="16"/>
      <c r="KEE8" s="16"/>
      <c r="KEF8" s="16"/>
      <c r="KEG8" s="16"/>
      <c r="KEH8" s="16"/>
      <c r="KEI8" s="16"/>
      <c r="KEJ8" s="16"/>
      <c r="KEK8" s="16"/>
      <c r="KEL8" s="16"/>
      <c r="KEM8" s="16"/>
      <c r="KEN8" s="16"/>
      <c r="KEO8" s="16"/>
      <c r="KEP8" s="16"/>
      <c r="KEQ8" s="16"/>
      <c r="KER8" s="16"/>
      <c r="KES8" s="16"/>
      <c r="KET8" s="16"/>
      <c r="KEU8" s="16"/>
      <c r="KEV8" s="16"/>
      <c r="KEW8" s="16"/>
      <c r="KEX8" s="16"/>
      <c r="KEY8" s="16"/>
      <c r="KEZ8" s="16"/>
      <c r="KFA8" s="16"/>
      <c r="KFB8" s="16"/>
      <c r="KFC8" s="16"/>
      <c r="KFD8" s="16"/>
      <c r="KFE8" s="16"/>
      <c r="KFF8" s="16"/>
      <c r="KFG8" s="16"/>
      <c r="KFH8" s="16"/>
      <c r="KFI8" s="16"/>
      <c r="KFJ8" s="16"/>
      <c r="KFK8" s="16"/>
      <c r="KFL8" s="16"/>
      <c r="KFM8" s="16"/>
      <c r="KFN8" s="16"/>
      <c r="KFO8" s="16"/>
      <c r="KFP8" s="16"/>
      <c r="KFQ8" s="16"/>
      <c r="KFR8" s="16"/>
      <c r="KFS8" s="16"/>
      <c r="KFT8" s="16"/>
      <c r="KFU8" s="16"/>
      <c r="KFV8" s="16"/>
      <c r="KFW8" s="16"/>
      <c r="KFX8" s="16"/>
      <c r="KFY8" s="16"/>
      <c r="KFZ8" s="16"/>
      <c r="KGA8" s="16"/>
      <c r="KGB8" s="16"/>
      <c r="KGC8" s="16"/>
      <c r="KGD8" s="16"/>
      <c r="KGE8" s="16"/>
      <c r="KGF8" s="16"/>
      <c r="KGG8" s="16"/>
      <c r="KGH8" s="16"/>
      <c r="KGI8" s="16"/>
      <c r="KGJ8" s="16"/>
      <c r="KGK8" s="16"/>
      <c r="KGL8" s="16"/>
      <c r="KGM8" s="16"/>
      <c r="KGN8" s="16"/>
      <c r="KGO8" s="16"/>
      <c r="KGP8" s="16"/>
      <c r="KGQ8" s="16"/>
      <c r="KGR8" s="16"/>
      <c r="KGS8" s="16"/>
      <c r="KGT8" s="16"/>
      <c r="KGU8" s="16"/>
      <c r="KGV8" s="16"/>
      <c r="KGW8" s="16"/>
      <c r="KGX8" s="16"/>
      <c r="KGY8" s="16"/>
      <c r="KGZ8" s="16"/>
      <c r="KHA8" s="16"/>
      <c r="KHB8" s="16"/>
      <c r="KHC8" s="16"/>
      <c r="KHD8" s="16"/>
      <c r="KHE8" s="16"/>
      <c r="KHF8" s="16"/>
      <c r="KHG8" s="16"/>
      <c r="KHH8" s="16"/>
      <c r="KHI8" s="16"/>
      <c r="KHJ8" s="16"/>
      <c r="KHK8" s="16"/>
      <c r="KHL8" s="16"/>
      <c r="KHM8" s="16"/>
      <c r="KHN8" s="16"/>
      <c r="KHO8" s="16"/>
      <c r="KHP8" s="16"/>
      <c r="KHQ8" s="16"/>
      <c r="KHR8" s="16"/>
      <c r="KHS8" s="16"/>
      <c r="KHT8" s="16"/>
      <c r="KHU8" s="16"/>
      <c r="KHV8" s="16"/>
      <c r="KHW8" s="16"/>
      <c r="KHX8" s="16"/>
      <c r="KHY8" s="16"/>
      <c r="KHZ8" s="16"/>
      <c r="KIA8" s="16"/>
      <c r="KIB8" s="16"/>
      <c r="KIC8" s="16"/>
      <c r="KID8" s="16"/>
      <c r="KIE8" s="16"/>
      <c r="KIF8" s="16"/>
      <c r="KIG8" s="16"/>
      <c r="KIH8" s="16"/>
      <c r="KII8" s="16"/>
      <c r="KIJ8" s="16"/>
      <c r="KIK8" s="16"/>
      <c r="KIL8" s="16"/>
      <c r="KIM8" s="16"/>
      <c r="KIN8" s="16"/>
      <c r="KIO8" s="16"/>
      <c r="KIP8" s="16"/>
      <c r="KIQ8" s="16"/>
      <c r="KIR8" s="16"/>
      <c r="KIS8" s="16"/>
      <c r="KIT8" s="16"/>
      <c r="KIU8" s="16"/>
      <c r="KIV8" s="16"/>
      <c r="KIW8" s="16"/>
      <c r="KIX8" s="16"/>
      <c r="KIY8" s="16"/>
      <c r="KIZ8" s="16"/>
      <c r="KJA8" s="16"/>
      <c r="KJB8" s="16"/>
      <c r="KJC8" s="16"/>
      <c r="KJD8" s="16"/>
      <c r="KJE8" s="16"/>
      <c r="KJF8" s="16"/>
      <c r="KJG8" s="16"/>
      <c r="KJH8" s="16"/>
      <c r="KJI8" s="16"/>
      <c r="KJJ8" s="16"/>
      <c r="KJK8" s="16"/>
      <c r="KJL8" s="16"/>
      <c r="KJM8" s="16"/>
      <c r="KJN8" s="16"/>
      <c r="KJO8" s="16"/>
      <c r="KJP8" s="16"/>
      <c r="KJQ8" s="16"/>
      <c r="KJR8" s="16"/>
      <c r="KJS8" s="16"/>
      <c r="KJT8" s="16"/>
      <c r="KJU8" s="16"/>
      <c r="KJV8" s="16"/>
      <c r="KJW8" s="16"/>
      <c r="KJX8" s="16"/>
      <c r="KJY8" s="16"/>
      <c r="KJZ8" s="16"/>
      <c r="KKA8" s="16"/>
      <c r="KKB8" s="16"/>
      <c r="KKC8" s="16"/>
      <c r="KKD8" s="16"/>
      <c r="KKE8" s="16"/>
      <c r="KKF8" s="16"/>
      <c r="KKG8" s="16"/>
      <c r="KKH8" s="16"/>
      <c r="KKI8" s="16"/>
      <c r="KKJ8" s="16"/>
      <c r="KKK8" s="16"/>
      <c r="KKL8" s="16"/>
      <c r="KKM8" s="16"/>
      <c r="KKN8" s="16"/>
      <c r="KKO8" s="16"/>
      <c r="KKP8" s="16"/>
      <c r="KKQ8" s="16"/>
      <c r="KKR8" s="16"/>
      <c r="KKS8" s="16"/>
      <c r="KKT8" s="16"/>
      <c r="KKU8" s="16"/>
      <c r="KKV8" s="16"/>
      <c r="KKW8" s="16"/>
      <c r="KKX8" s="16"/>
      <c r="KKY8" s="16"/>
      <c r="KKZ8" s="16"/>
      <c r="KLA8" s="16"/>
      <c r="KLB8" s="16"/>
      <c r="KLC8" s="16"/>
      <c r="KLD8" s="16"/>
      <c r="KLE8" s="16"/>
      <c r="KLF8" s="16"/>
      <c r="KLG8" s="16"/>
      <c r="KLH8" s="16"/>
      <c r="KLI8" s="16"/>
      <c r="KLJ8" s="16"/>
      <c r="KLK8" s="16"/>
      <c r="KLL8" s="16"/>
      <c r="KLM8" s="16"/>
      <c r="KLN8" s="16"/>
      <c r="KLO8" s="16"/>
      <c r="KLP8" s="16"/>
      <c r="KLQ8" s="16"/>
      <c r="KLR8" s="16"/>
      <c r="KLS8" s="16"/>
      <c r="KLT8" s="16"/>
      <c r="KLU8" s="16"/>
      <c r="KLV8" s="16"/>
      <c r="KLW8" s="16"/>
      <c r="KLX8" s="16"/>
      <c r="KLY8" s="16"/>
      <c r="KLZ8" s="16"/>
      <c r="KMA8" s="16"/>
      <c r="KMB8" s="16"/>
      <c r="KMC8" s="16"/>
      <c r="KMD8" s="16"/>
      <c r="KME8" s="16"/>
      <c r="KMF8" s="16"/>
      <c r="KMG8" s="16"/>
      <c r="KMH8" s="16"/>
      <c r="KMI8" s="16"/>
      <c r="KMJ8" s="16"/>
      <c r="KMK8" s="16"/>
      <c r="KML8" s="16"/>
      <c r="KMM8" s="16"/>
      <c r="KMN8" s="16"/>
      <c r="KMO8" s="16"/>
      <c r="KMP8" s="16"/>
      <c r="KMQ8" s="16"/>
      <c r="KMR8" s="16"/>
      <c r="KMS8" s="16"/>
      <c r="KMT8" s="16"/>
      <c r="KMU8" s="16"/>
      <c r="KMV8" s="16"/>
      <c r="KMW8" s="16"/>
      <c r="KMX8" s="16"/>
      <c r="KMY8" s="16"/>
      <c r="KMZ8" s="16"/>
      <c r="KNA8" s="16"/>
      <c r="KNB8" s="16"/>
      <c r="KNC8" s="16"/>
      <c r="KND8" s="16"/>
      <c r="KNE8" s="16"/>
      <c r="KNF8" s="16"/>
      <c r="KNG8" s="16"/>
      <c r="KNH8" s="16"/>
      <c r="KNI8" s="16"/>
      <c r="KNJ8" s="16"/>
      <c r="KNK8" s="16"/>
      <c r="KNL8" s="16"/>
      <c r="KNM8" s="16"/>
      <c r="KNN8" s="16"/>
      <c r="KNO8" s="16"/>
      <c r="KNP8" s="16"/>
      <c r="KNQ8" s="16"/>
      <c r="KNR8" s="16"/>
      <c r="KNS8" s="16"/>
      <c r="KNT8" s="16"/>
      <c r="KNU8" s="16"/>
      <c r="KNV8" s="16"/>
      <c r="KNW8" s="16"/>
      <c r="KNX8" s="16"/>
      <c r="KNY8" s="16"/>
      <c r="KNZ8" s="16"/>
      <c r="KOA8" s="16"/>
      <c r="KOB8" s="16"/>
      <c r="KOC8" s="16"/>
      <c r="KOD8" s="16"/>
      <c r="KOE8" s="16"/>
      <c r="KOF8" s="16"/>
      <c r="KOG8" s="16"/>
      <c r="KOH8" s="16"/>
      <c r="KOI8" s="16"/>
      <c r="KOJ8" s="16"/>
      <c r="KOK8" s="16"/>
      <c r="KOL8" s="16"/>
      <c r="KOM8" s="16"/>
      <c r="KON8" s="16"/>
      <c r="KOO8" s="16"/>
      <c r="KOP8" s="16"/>
      <c r="KOQ8" s="16"/>
      <c r="KOR8" s="16"/>
      <c r="KOS8" s="16"/>
      <c r="KOT8" s="16"/>
      <c r="KOU8" s="16"/>
      <c r="KOV8" s="16"/>
      <c r="KOW8" s="16"/>
      <c r="KOX8" s="16"/>
      <c r="KOY8" s="16"/>
      <c r="KOZ8" s="16"/>
      <c r="KPA8" s="16"/>
      <c r="KPB8" s="16"/>
      <c r="KPC8" s="16"/>
      <c r="KPD8" s="16"/>
      <c r="KPE8" s="16"/>
      <c r="KPF8" s="16"/>
      <c r="KPG8" s="16"/>
      <c r="KPH8" s="16"/>
      <c r="KPI8" s="16"/>
      <c r="KPJ8" s="16"/>
      <c r="KPK8" s="16"/>
      <c r="KPL8" s="16"/>
      <c r="KPM8" s="16"/>
      <c r="KPN8" s="16"/>
      <c r="KPO8" s="16"/>
      <c r="KPP8" s="16"/>
      <c r="KPQ8" s="16"/>
      <c r="KPR8" s="16"/>
      <c r="KPS8" s="16"/>
      <c r="KPT8" s="16"/>
      <c r="KPU8" s="16"/>
      <c r="KPV8" s="16"/>
      <c r="KPW8" s="16"/>
      <c r="KPX8" s="16"/>
      <c r="KPY8" s="16"/>
      <c r="KPZ8" s="16"/>
      <c r="KQA8" s="16"/>
      <c r="KQB8" s="16"/>
      <c r="KQC8" s="16"/>
      <c r="KQD8" s="16"/>
      <c r="KQE8" s="16"/>
      <c r="KQF8" s="16"/>
      <c r="KQG8" s="16"/>
      <c r="KQH8" s="16"/>
      <c r="KQI8" s="16"/>
      <c r="KQJ8" s="16"/>
      <c r="KQK8" s="16"/>
      <c r="KQL8" s="16"/>
      <c r="KQM8" s="16"/>
      <c r="KQN8" s="16"/>
      <c r="KQO8" s="16"/>
      <c r="KQP8" s="16"/>
      <c r="KQQ8" s="16"/>
      <c r="KQR8" s="16"/>
      <c r="KQS8" s="16"/>
      <c r="KQT8" s="16"/>
      <c r="KQU8" s="16"/>
      <c r="KQV8" s="16"/>
      <c r="KQW8" s="16"/>
      <c r="KQX8" s="16"/>
      <c r="KQY8" s="16"/>
      <c r="KQZ8" s="16"/>
      <c r="KRA8" s="16"/>
      <c r="KRB8" s="16"/>
      <c r="KRC8" s="16"/>
      <c r="KRD8" s="16"/>
      <c r="KRE8" s="16"/>
      <c r="KRF8" s="16"/>
      <c r="KRG8" s="16"/>
      <c r="KRH8" s="16"/>
      <c r="KRI8" s="16"/>
      <c r="KRJ8" s="16"/>
      <c r="KRK8" s="16"/>
      <c r="KRL8" s="16"/>
      <c r="KRM8" s="16"/>
      <c r="KRN8" s="16"/>
      <c r="KRO8" s="16"/>
      <c r="KRP8" s="16"/>
      <c r="KRQ8" s="16"/>
      <c r="KRR8" s="16"/>
      <c r="KRS8" s="16"/>
      <c r="KRT8" s="16"/>
      <c r="KRU8" s="16"/>
      <c r="KRV8" s="16"/>
      <c r="KRW8" s="16"/>
      <c r="KRX8" s="16"/>
      <c r="KRY8" s="16"/>
      <c r="KRZ8" s="16"/>
      <c r="KSA8" s="16"/>
      <c r="KSB8" s="16"/>
      <c r="KSC8" s="16"/>
      <c r="KSD8" s="16"/>
      <c r="KSE8" s="16"/>
      <c r="KSF8" s="16"/>
      <c r="KSG8" s="16"/>
      <c r="KSH8" s="16"/>
      <c r="KSI8" s="16"/>
      <c r="KSJ8" s="16"/>
      <c r="KSK8" s="16"/>
      <c r="KSL8" s="16"/>
      <c r="KSM8" s="16"/>
      <c r="KSN8" s="16"/>
      <c r="KSO8" s="16"/>
      <c r="KSP8" s="16"/>
      <c r="KSQ8" s="16"/>
      <c r="KSR8" s="16"/>
      <c r="KSS8" s="16"/>
      <c r="KST8" s="16"/>
      <c r="KSU8" s="16"/>
      <c r="KSV8" s="16"/>
      <c r="KSW8" s="16"/>
      <c r="KSX8" s="16"/>
      <c r="KSY8" s="16"/>
      <c r="KSZ8" s="16"/>
      <c r="KTA8" s="16"/>
      <c r="KTB8" s="16"/>
      <c r="KTC8" s="16"/>
      <c r="KTD8" s="16"/>
      <c r="KTE8" s="16"/>
      <c r="KTF8" s="16"/>
      <c r="KTG8" s="16"/>
      <c r="KTH8" s="16"/>
      <c r="KTI8" s="16"/>
      <c r="KTJ8" s="16"/>
      <c r="KTK8" s="16"/>
      <c r="KTL8" s="16"/>
      <c r="KTM8" s="16"/>
      <c r="KTN8" s="16"/>
      <c r="KTO8" s="16"/>
      <c r="KTP8" s="16"/>
      <c r="KTQ8" s="16"/>
      <c r="KTR8" s="16"/>
      <c r="KTS8" s="16"/>
      <c r="KTT8" s="16"/>
      <c r="KTU8" s="16"/>
      <c r="KTV8" s="16"/>
      <c r="KTW8" s="16"/>
      <c r="KTX8" s="16"/>
      <c r="KTY8" s="16"/>
      <c r="KTZ8" s="16"/>
      <c r="KUA8" s="16"/>
      <c r="KUB8" s="16"/>
      <c r="KUC8" s="16"/>
      <c r="KUD8" s="16"/>
      <c r="KUE8" s="16"/>
      <c r="KUF8" s="16"/>
      <c r="KUG8" s="16"/>
      <c r="KUH8" s="16"/>
      <c r="KUI8" s="16"/>
      <c r="KUJ8" s="16"/>
      <c r="KUK8" s="16"/>
      <c r="KUL8" s="16"/>
      <c r="KUM8" s="16"/>
      <c r="KUN8" s="16"/>
      <c r="KUO8" s="16"/>
      <c r="KUP8" s="16"/>
      <c r="KUQ8" s="16"/>
      <c r="KUR8" s="16"/>
      <c r="KUS8" s="16"/>
      <c r="KUT8" s="16"/>
      <c r="KUU8" s="16"/>
      <c r="KUV8" s="16"/>
      <c r="KUW8" s="16"/>
      <c r="KUX8" s="16"/>
      <c r="KUY8" s="16"/>
      <c r="KUZ8" s="16"/>
      <c r="KVA8" s="16"/>
      <c r="KVB8" s="16"/>
      <c r="KVC8" s="16"/>
      <c r="KVD8" s="16"/>
      <c r="KVE8" s="16"/>
      <c r="KVF8" s="16"/>
      <c r="KVG8" s="16"/>
      <c r="KVH8" s="16"/>
      <c r="KVI8" s="16"/>
      <c r="KVJ8" s="16"/>
      <c r="KVK8" s="16"/>
      <c r="KVL8" s="16"/>
      <c r="KVM8" s="16"/>
      <c r="KVN8" s="16"/>
      <c r="KVO8" s="16"/>
      <c r="KVP8" s="16"/>
      <c r="KVQ8" s="16"/>
      <c r="KVR8" s="16"/>
      <c r="KVS8" s="16"/>
      <c r="KVT8" s="16"/>
      <c r="KVU8" s="16"/>
      <c r="KVV8" s="16"/>
      <c r="KVW8" s="16"/>
      <c r="KVX8" s="16"/>
      <c r="KVY8" s="16"/>
      <c r="KVZ8" s="16"/>
      <c r="KWA8" s="16"/>
      <c r="KWB8" s="16"/>
      <c r="KWC8" s="16"/>
      <c r="KWD8" s="16"/>
      <c r="KWE8" s="16"/>
      <c r="KWF8" s="16"/>
      <c r="KWG8" s="16"/>
      <c r="KWH8" s="16"/>
      <c r="KWI8" s="16"/>
      <c r="KWJ8" s="16"/>
      <c r="KWK8" s="16"/>
      <c r="KWL8" s="16"/>
      <c r="KWM8" s="16"/>
      <c r="KWN8" s="16"/>
      <c r="KWO8" s="16"/>
      <c r="KWP8" s="16"/>
      <c r="KWQ8" s="16"/>
      <c r="KWR8" s="16"/>
      <c r="KWS8" s="16"/>
      <c r="KWT8" s="16"/>
      <c r="KWU8" s="16"/>
      <c r="KWV8" s="16"/>
      <c r="KWW8" s="16"/>
      <c r="KWX8" s="16"/>
      <c r="KWY8" s="16"/>
      <c r="KWZ8" s="16"/>
      <c r="KXA8" s="16"/>
      <c r="KXB8" s="16"/>
      <c r="KXC8" s="16"/>
      <c r="KXD8" s="16"/>
      <c r="KXE8" s="16"/>
      <c r="KXF8" s="16"/>
      <c r="KXG8" s="16"/>
      <c r="KXH8" s="16"/>
      <c r="KXI8" s="16"/>
      <c r="KXJ8" s="16"/>
      <c r="KXK8" s="16"/>
      <c r="KXL8" s="16"/>
      <c r="KXM8" s="16"/>
      <c r="KXN8" s="16"/>
      <c r="KXO8" s="16"/>
      <c r="KXP8" s="16"/>
      <c r="KXQ8" s="16"/>
      <c r="KXR8" s="16"/>
      <c r="KXS8" s="16"/>
      <c r="KXT8" s="16"/>
      <c r="KXU8" s="16"/>
      <c r="KXV8" s="16"/>
      <c r="KXW8" s="16"/>
      <c r="KXX8" s="16"/>
      <c r="KXY8" s="16"/>
      <c r="KXZ8" s="16"/>
      <c r="KYA8" s="16"/>
      <c r="KYB8" s="16"/>
      <c r="KYC8" s="16"/>
      <c r="KYD8" s="16"/>
      <c r="KYE8" s="16"/>
      <c r="KYF8" s="16"/>
      <c r="KYG8" s="16"/>
      <c r="KYH8" s="16"/>
      <c r="KYI8" s="16"/>
      <c r="KYJ8" s="16"/>
      <c r="KYK8" s="16"/>
      <c r="KYL8" s="16"/>
      <c r="KYM8" s="16"/>
      <c r="KYN8" s="16"/>
      <c r="KYO8" s="16"/>
      <c r="KYP8" s="16"/>
      <c r="KYQ8" s="16"/>
      <c r="KYR8" s="16"/>
      <c r="KYS8" s="16"/>
      <c r="KYT8" s="16"/>
      <c r="KYU8" s="16"/>
      <c r="KYV8" s="16"/>
      <c r="KYW8" s="16"/>
      <c r="KYX8" s="16"/>
      <c r="KYY8" s="16"/>
      <c r="KYZ8" s="16"/>
      <c r="KZA8" s="16"/>
      <c r="KZB8" s="16"/>
      <c r="KZC8" s="16"/>
      <c r="KZD8" s="16"/>
      <c r="KZE8" s="16"/>
      <c r="KZF8" s="16"/>
      <c r="KZG8" s="16"/>
      <c r="KZH8" s="16"/>
      <c r="KZI8" s="16"/>
      <c r="KZJ8" s="16"/>
      <c r="KZK8" s="16"/>
      <c r="KZL8" s="16"/>
      <c r="KZM8" s="16"/>
      <c r="KZN8" s="16"/>
      <c r="KZO8" s="16"/>
      <c r="KZP8" s="16"/>
      <c r="KZQ8" s="16"/>
      <c r="KZR8" s="16"/>
      <c r="KZS8" s="16"/>
      <c r="KZT8" s="16"/>
      <c r="KZU8" s="16"/>
      <c r="KZV8" s="16"/>
      <c r="KZW8" s="16"/>
      <c r="KZX8" s="16"/>
      <c r="KZY8" s="16"/>
      <c r="KZZ8" s="16"/>
      <c r="LAA8" s="16"/>
      <c r="LAB8" s="16"/>
      <c r="LAC8" s="16"/>
      <c r="LAD8" s="16"/>
      <c r="LAE8" s="16"/>
      <c r="LAF8" s="16"/>
      <c r="LAG8" s="16"/>
      <c r="LAH8" s="16"/>
      <c r="LAI8" s="16"/>
      <c r="LAJ8" s="16"/>
      <c r="LAK8" s="16"/>
      <c r="LAL8" s="16"/>
      <c r="LAM8" s="16"/>
      <c r="LAN8" s="16"/>
      <c r="LAO8" s="16"/>
      <c r="LAP8" s="16"/>
      <c r="LAQ8" s="16"/>
      <c r="LAR8" s="16"/>
      <c r="LAS8" s="16"/>
      <c r="LAT8" s="16"/>
      <c r="LAU8" s="16"/>
      <c r="LAV8" s="16"/>
      <c r="LAW8" s="16"/>
      <c r="LAX8" s="16"/>
      <c r="LAY8" s="16"/>
      <c r="LAZ8" s="16"/>
      <c r="LBA8" s="16"/>
      <c r="LBB8" s="16"/>
      <c r="LBC8" s="16"/>
      <c r="LBD8" s="16"/>
      <c r="LBE8" s="16"/>
      <c r="LBF8" s="16"/>
      <c r="LBG8" s="16"/>
      <c r="LBH8" s="16"/>
      <c r="LBI8" s="16"/>
      <c r="LBJ8" s="16"/>
      <c r="LBK8" s="16"/>
      <c r="LBL8" s="16"/>
      <c r="LBM8" s="16"/>
      <c r="LBN8" s="16"/>
      <c r="LBO8" s="16"/>
      <c r="LBP8" s="16"/>
      <c r="LBQ8" s="16"/>
      <c r="LBR8" s="16"/>
      <c r="LBS8" s="16"/>
      <c r="LBT8" s="16"/>
      <c r="LBU8" s="16"/>
      <c r="LBV8" s="16"/>
      <c r="LBW8" s="16"/>
      <c r="LBX8" s="16"/>
      <c r="LBY8" s="16"/>
      <c r="LBZ8" s="16"/>
      <c r="LCA8" s="16"/>
      <c r="LCB8" s="16"/>
      <c r="LCC8" s="16"/>
      <c r="LCD8" s="16"/>
      <c r="LCE8" s="16"/>
      <c r="LCF8" s="16"/>
      <c r="LCG8" s="16"/>
      <c r="LCH8" s="16"/>
      <c r="LCI8" s="16"/>
      <c r="LCJ8" s="16"/>
      <c r="LCK8" s="16"/>
      <c r="LCL8" s="16"/>
      <c r="LCM8" s="16"/>
      <c r="LCN8" s="16"/>
      <c r="LCO8" s="16"/>
      <c r="LCP8" s="16"/>
      <c r="LCQ8" s="16"/>
      <c r="LCR8" s="16"/>
      <c r="LCS8" s="16"/>
      <c r="LCT8" s="16"/>
      <c r="LCU8" s="16"/>
      <c r="LCV8" s="16"/>
      <c r="LCW8" s="16"/>
      <c r="LCX8" s="16"/>
      <c r="LCY8" s="16"/>
      <c r="LCZ8" s="16"/>
      <c r="LDA8" s="16"/>
      <c r="LDB8" s="16"/>
      <c r="LDC8" s="16"/>
      <c r="LDD8" s="16"/>
      <c r="LDE8" s="16"/>
      <c r="LDF8" s="16"/>
      <c r="LDG8" s="16"/>
      <c r="LDH8" s="16"/>
      <c r="LDI8" s="16"/>
      <c r="LDJ8" s="16"/>
      <c r="LDK8" s="16"/>
      <c r="LDL8" s="16"/>
      <c r="LDM8" s="16"/>
      <c r="LDN8" s="16"/>
      <c r="LDO8" s="16"/>
      <c r="LDP8" s="16"/>
      <c r="LDQ8" s="16"/>
      <c r="LDR8" s="16"/>
      <c r="LDS8" s="16"/>
      <c r="LDT8" s="16"/>
      <c r="LDU8" s="16"/>
      <c r="LDV8" s="16"/>
      <c r="LDW8" s="16"/>
      <c r="LDX8" s="16"/>
      <c r="LDY8" s="16"/>
      <c r="LDZ8" s="16"/>
      <c r="LEA8" s="16"/>
      <c r="LEB8" s="16"/>
      <c r="LEC8" s="16"/>
      <c r="LED8" s="16"/>
      <c r="LEE8" s="16"/>
      <c r="LEF8" s="16"/>
      <c r="LEG8" s="16"/>
      <c r="LEH8" s="16"/>
      <c r="LEI8" s="16"/>
      <c r="LEJ8" s="16"/>
      <c r="LEK8" s="16"/>
      <c r="LEL8" s="16"/>
      <c r="LEM8" s="16"/>
      <c r="LEN8" s="16"/>
      <c r="LEO8" s="16"/>
      <c r="LEP8" s="16"/>
      <c r="LEQ8" s="16"/>
      <c r="LER8" s="16"/>
      <c r="LES8" s="16"/>
      <c r="LET8" s="16"/>
      <c r="LEU8" s="16"/>
      <c r="LEV8" s="16"/>
      <c r="LEW8" s="16"/>
      <c r="LEX8" s="16"/>
      <c r="LEY8" s="16"/>
      <c r="LEZ8" s="16"/>
      <c r="LFA8" s="16"/>
      <c r="LFB8" s="16"/>
      <c r="LFC8" s="16"/>
      <c r="LFD8" s="16"/>
      <c r="LFE8" s="16"/>
      <c r="LFF8" s="16"/>
      <c r="LFG8" s="16"/>
      <c r="LFH8" s="16"/>
      <c r="LFI8" s="16"/>
      <c r="LFJ8" s="16"/>
      <c r="LFK8" s="16"/>
      <c r="LFL8" s="16"/>
      <c r="LFM8" s="16"/>
      <c r="LFN8" s="16"/>
      <c r="LFO8" s="16"/>
      <c r="LFP8" s="16"/>
      <c r="LFQ8" s="16"/>
      <c r="LFR8" s="16"/>
      <c r="LFS8" s="16"/>
      <c r="LFT8" s="16"/>
      <c r="LFU8" s="16"/>
      <c r="LFV8" s="16"/>
      <c r="LFW8" s="16"/>
      <c r="LFX8" s="16"/>
      <c r="LFY8" s="16"/>
      <c r="LFZ8" s="16"/>
      <c r="LGA8" s="16"/>
      <c r="LGB8" s="16"/>
      <c r="LGC8" s="16"/>
      <c r="LGD8" s="16"/>
      <c r="LGE8" s="16"/>
      <c r="LGF8" s="16"/>
      <c r="LGG8" s="16"/>
      <c r="LGH8" s="16"/>
      <c r="LGI8" s="16"/>
      <c r="LGJ8" s="16"/>
      <c r="LGK8" s="16"/>
      <c r="LGL8" s="16"/>
      <c r="LGM8" s="16"/>
      <c r="LGN8" s="16"/>
      <c r="LGO8" s="16"/>
      <c r="LGP8" s="16"/>
      <c r="LGQ8" s="16"/>
      <c r="LGR8" s="16"/>
      <c r="LGS8" s="16"/>
      <c r="LGT8" s="16"/>
      <c r="LGU8" s="16"/>
      <c r="LGV8" s="16"/>
      <c r="LGW8" s="16"/>
      <c r="LGX8" s="16"/>
      <c r="LGY8" s="16"/>
      <c r="LGZ8" s="16"/>
      <c r="LHA8" s="16"/>
      <c r="LHB8" s="16"/>
      <c r="LHC8" s="16"/>
      <c r="LHD8" s="16"/>
      <c r="LHE8" s="16"/>
      <c r="LHF8" s="16"/>
      <c r="LHG8" s="16"/>
      <c r="LHH8" s="16"/>
      <c r="LHI8" s="16"/>
      <c r="LHJ8" s="16"/>
      <c r="LHK8" s="16"/>
      <c r="LHL8" s="16"/>
      <c r="LHM8" s="16"/>
      <c r="LHN8" s="16"/>
      <c r="LHO8" s="16"/>
      <c r="LHP8" s="16"/>
      <c r="LHQ8" s="16"/>
      <c r="LHR8" s="16"/>
      <c r="LHS8" s="16"/>
      <c r="LHT8" s="16"/>
      <c r="LHU8" s="16"/>
      <c r="LHV8" s="16"/>
      <c r="LHW8" s="16"/>
      <c r="LHX8" s="16"/>
      <c r="LHY8" s="16"/>
      <c r="LHZ8" s="16"/>
      <c r="LIA8" s="16"/>
      <c r="LIB8" s="16"/>
      <c r="LIC8" s="16"/>
      <c r="LID8" s="16"/>
      <c r="LIE8" s="16"/>
      <c r="LIF8" s="16"/>
      <c r="LIG8" s="16"/>
      <c r="LIH8" s="16"/>
      <c r="LII8" s="16"/>
      <c r="LIJ8" s="16"/>
      <c r="LIK8" s="16"/>
      <c r="LIL8" s="16"/>
      <c r="LIM8" s="16"/>
      <c r="LIN8" s="16"/>
      <c r="LIO8" s="16"/>
      <c r="LIP8" s="16"/>
      <c r="LIQ8" s="16"/>
      <c r="LIR8" s="16"/>
      <c r="LIS8" s="16"/>
      <c r="LIT8" s="16"/>
      <c r="LIU8" s="16"/>
      <c r="LIV8" s="16"/>
      <c r="LIW8" s="16"/>
      <c r="LIX8" s="16"/>
      <c r="LIY8" s="16"/>
      <c r="LIZ8" s="16"/>
      <c r="LJA8" s="16"/>
      <c r="LJB8" s="16"/>
      <c r="LJC8" s="16"/>
      <c r="LJD8" s="16"/>
      <c r="LJE8" s="16"/>
      <c r="LJF8" s="16"/>
      <c r="LJG8" s="16"/>
      <c r="LJH8" s="16"/>
      <c r="LJI8" s="16"/>
      <c r="LJJ8" s="16"/>
      <c r="LJK8" s="16"/>
      <c r="LJL8" s="16"/>
      <c r="LJM8" s="16"/>
      <c r="LJN8" s="16"/>
      <c r="LJO8" s="16"/>
      <c r="LJP8" s="16"/>
      <c r="LJQ8" s="16"/>
      <c r="LJR8" s="16"/>
      <c r="LJS8" s="16"/>
      <c r="LJT8" s="16"/>
      <c r="LJU8" s="16"/>
      <c r="LJV8" s="16"/>
      <c r="LJW8" s="16"/>
      <c r="LJX8" s="16"/>
      <c r="LJY8" s="16"/>
      <c r="LJZ8" s="16"/>
      <c r="LKA8" s="16"/>
      <c r="LKB8" s="16"/>
      <c r="LKC8" s="16"/>
      <c r="LKD8" s="16"/>
      <c r="LKE8" s="16"/>
      <c r="LKF8" s="16"/>
      <c r="LKG8" s="16"/>
      <c r="LKH8" s="16"/>
      <c r="LKI8" s="16"/>
      <c r="LKJ8" s="16"/>
      <c r="LKK8" s="16"/>
      <c r="LKL8" s="16"/>
      <c r="LKM8" s="16"/>
      <c r="LKN8" s="16"/>
      <c r="LKO8" s="16"/>
      <c r="LKP8" s="16"/>
      <c r="LKQ8" s="16"/>
      <c r="LKR8" s="16"/>
      <c r="LKS8" s="16"/>
      <c r="LKT8" s="16"/>
      <c r="LKU8" s="16"/>
      <c r="LKV8" s="16"/>
      <c r="LKW8" s="16"/>
      <c r="LKX8" s="16"/>
      <c r="LKY8" s="16"/>
      <c r="LKZ8" s="16"/>
      <c r="LLA8" s="16"/>
      <c r="LLB8" s="16"/>
      <c r="LLC8" s="16"/>
      <c r="LLD8" s="16"/>
      <c r="LLE8" s="16"/>
      <c r="LLF8" s="16"/>
      <c r="LLG8" s="16"/>
      <c r="LLH8" s="16"/>
      <c r="LLI8" s="16"/>
      <c r="LLJ8" s="16"/>
      <c r="LLK8" s="16"/>
      <c r="LLL8" s="16"/>
      <c r="LLM8" s="16"/>
      <c r="LLN8" s="16"/>
      <c r="LLO8" s="16"/>
      <c r="LLP8" s="16"/>
      <c r="LLQ8" s="16"/>
      <c r="LLR8" s="16"/>
      <c r="LLS8" s="16"/>
      <c r="LLT8" s="16"/>
      <c r="LLU8" s="16"/>
      <c r="LLV8" s="16"/>
      <c r="LLW8" s="16"/>
      <c r="LLX8" s="16"/>
      <c r="LLY8" s="16"/>
      <c r="LLZ8" s="16"/>
      <c r="LMA8" s="16"/>
      <c r="LMB8" s="16"/>
      <c r="LMC8" s="16"/>
      <c r="LMD8" s="16"/>
      <c r="LME8" s="16"/>
      <c r="LMF8" s="16"/>
      <c r="LMG8" s="16"/>
      <c r="LMH8" s="16"/>
      <c r="LMI8" s="16"/>
      <c r="LMJ8" s="16"/>
      <c r="LMK8" s="16"/>
      <c r="LML8" s="16"/>
      <c r="LMM8" s="16"/>
      <c r="LMN8" s="16"/>
      <c r="LMO8" s="16"/>
      <c r="LMP8" s="16"/>
      <c r="LMQ8" s="16"/>
      <c r="LMR8" s="16"/>
      <c r="LMS8" s="16"/>
      <c r="LMT8" s="16"/>
      <c r="LMU8" s="16"/>
      <c r="LMV8" s="16"/>
      <c r="LMW8" s="16"/>
      <c r="LMX8" s="16"/>
      <c r="LMY8" s="16"/>
      <c r="LMZ8" s="16"/>
      <c r="LNA8" s="16"/>
      <c r="LNB8" s="16"/>
      <c r="LNC8" s="16"/>
      <c r="LND8" s="16"/>
      <c r="LNE8" s="16"/>
      <c r="LNF8" s="16"/>
      <c r="LNG8" s="16"/>
      <c r="LNH8" s="16"/>
      <c r="LNI8" s="16"/>
      <c r="LNJ8" s="16"/>
      <c r="LNK8" s="16"/>
      <c r="LNL8" s="16"/>
      <c r="LNM8" s="16"/>
      <c r="LNN8" s="16"/>
      <c r="LNO8" s="16"/>
      <c r="LNP8" s="16"/>
      <c r="LNQ8" s="16"/>
      <c r="LNR8" s="16"/>
      <c r="LNS8" s="16"/>
      <c r="LNT8" s="16"/>
      <c r="LNU8" s="16"/>
      <c r="LNV8" s="16"/>
      <c r="LNW8" s="16"/>
      <c r="LNX8" s="16"/>
      <c r="LNY8" s="16"/>
      <c r="LNZ8" s="16"/>
      <c r="LOA8" s="16"/>
      <c r="LOB8" s="16"/>
      <c r="LOC8" s="16"/>
      <c r="LOD8" s="16"/>
      <c r="LOE8" s="16"/>
      <c r="LOF8" s="16"/>
      <c r="LOG8" s="16"/>
      <c r="LOH8" s="16"/>
      <c r="LOI8" s="16"/>
      <c r="LOJ8" s="16"/>
      <c r="LOK8" s="16"/>
      <c r="LOL8" s="16"/>
      <c r="LOM8" s="16"/>
      <c r="LON8" s="16"/>
      <c r="LOO8" s="16"/>
      <c r="LOP8" s="16"/>
      <c r="LOQ8" s="16"/>
      <c r="LOR8" s="16"/>
      <c r="LOS8" s="16"/>
      <c r="LOT8" s="16"/>
      <c r="LOU8" s="16"/>
      <c r="LOV8" s="16"/>
      <c r="LOW8" s="16"/>
      <c r="LOX8" s="16"/>
      <c r="LOY8" s="16"/>
      <c r="LOZ8" s="16"/>
      <c r="LPA8" s="16"/>
      <c r="LPB8" s="16"/>
      <c r="LPC8" s="16"/>
      <c r="LPD8" s="16"/>
      <c r="LPE8" s="16"/>
      <c r="LPF8" s="16"/>
      <c r="LPG8" s="16"/>
      <c r="LPH8" s="16"/>
      <c r="LPI8" s="16"/>
      <c r="LPJ8" s="16"/>
      <c r="LPK8" s="16"/>
      <c r="LPL8" s="16"/>
      <c r="LPM8" s="16"/>
      <c r="LPN8" s="16"/>
      <c r="LPO8" s="16"/>
      <c r="LPP8" s="16"/>
      <c r="LPQ8" s="16"/>
      <c r="LPR8" s="16"/>
      <c r="LPS8" s="16"/>
      <c r="LPT8" s="16"/>
      <c r="LPU8" s="16"/>
      <c r="LPV8" s="16"/>
      <c r="LPW8" s="16"/>
      <c r="LPX8" s="16"/>
      <c r="LPY8" s="16"/>
      <c r="LPZ8" s="16"/>
      <c r="LQA8" s="16"/>
      <c r="LQB8" s="16"/>
      <c r="LQC8" s="16"/>
      <c r="LQD8" s="16"/>
      <c r="LQE8" s="16"/>
      <c r="LQF8" s="16"/>
      <c r="LQG8" s="16"/>
      <c r="LQH8" s="16"/>
      <c r="LQI8" s="16"/>
      <c r="LQJ8" s="16"/>
      <c r="LQK8" s="16"/>
      <c r="LQL8" s="16"/>
      <c r="LQM8" s="16"/>
      <c r="LQN8" s="16"/>
      <c r="LQO8" s="16"/>
      <c r="LQP8" s="16"/>
      <c r="LQQ8" s="16"/>
      <c r="LQR8" s="16"/>
      <c r="LQS8" s="16"/>
      <c r="LQT8" s="16"/>
      <c r="LQU8" s="16"/>
      <c r="LQV8" s="16"/>
      <c r="LQW8" s="16"/>
      <c r="LQX8" s="16"/>
      <c r="LQY8" s="16"/>
      <c r="LQZ8" s="16"/>
      <c r="LRA8" s="16"/>
      <c r="LRB8" s="16"/>
      <c r="LRC8" s="16"/>
      <c r="LRD8" s="16"/>
      <c r="LRE8" s="16"/>
      <c r="LRF8" s="16"/>
      <c r="LRG8" s="16"/>
      <c r="LRH8" s="16"/>
      <c r="LRI8" s="16"/>
      <c r="LRJ8" s="16"/>
      <c r="LRK8" s="16"/>
      <c r="LRL8" s="16"/>
      <c r="LRM8" s="16"/>
      <c r="LRN8" s="16"/>
      <c r="LRO8" s="16"/>
      <c r="LRP8" s="16"/>
      <c r="LRQ8" s="16"/>
      <c r="LRR8" s="16"/>
      <c r="LRS8" s="16"/>
      <c r="LRT8" s="16"/>
      <c r="LRU8" s="16"/>
      <c r="LRV8" s="16"/>
      <c r="LRW8" s="16"/>
      <c r="LRX8" s="16"/>
      <c r="LRY8" s="16"/>
      <c r="LRZ8" s="16"/>
      <c r="LSA8" s="16"/>
      <c r="LSB8" s="16"/>
      <c r="LSC8" s="16"/>
      <c r="LSD8" s="16"/>
      <c r="LSE8" s="16"/>
      <c r="LSF8" s="16"/>
      <c r="LSG8" s="16"/>
      <c r="LSH8" s="16"/>
      <c r="LSI8" s="16"/>
      <c r="LSJ8" s="16"/>
      <c r="LSK8" s="16"/>
      <c r="LSL8" s="16"/>
      <c r="LSM8" s="16"/>
      <c r="LSN8" s="16"/>
      <c r="LSO8" s="16"/>
      <c r="LSP8" s="16"/>
      <c r="LSQ8" s="16"/>
      <c r="LSR8" s="16"/>
      <c r="LSS8" s="16"/>
      <c r="LST8" s="16"/>
      <c r="LSU8" s="16"/>
      <c r="LSV8" s="16"/>
      <c r="LSW8" s="16"/>
      <c r="LSX8" s="16"/>
      <c r="LSY8" s="16"/>
      <c r="LSZ8" s="16"/>
      <c r="LTA8" s="16"/>
      <c r="LTB8" s="16"/>
      <c r="LTC8" s="16"/>
      <c r="LTD8" s="16"/>
      <c r="LTE8" s="16"/>
      <c r="LTF8" s="16"/>
      <c r="LTG8" s="16"/>
      <c r="LTH8" s="16"/>
      <c r="LTI8" s="16"/>
      <c r="LTJ8" s="16"/>
      <c r="LTK8" s="16"/>
      <c r="LTL8" s="16"/>
      <c r="LTM8" s="16"/>
      <c r="LTN8" s="16"/>
      <c r="LTO8" s="16"/>
      <c r="LTP8" s="16"/>
      <c r="LTQ8" s="16"/>
      <c r="LTR8" s="16"/>
      <c r="LTS8" s="16"/>
      <c r="LTT8" s="16"/>
      <c r="LTU8" s="16"/>
      <c r="LTV8" s="16"/>
      <c r="LTW8" s="16"/>
      <c r="LTX8" s="16"/>
      <c r="LTY8" s="16"/>
      <c r="LTZ8" s="16"/>
      <c r="LUA8" s="16"/>
      <c r="LUB8" s="16"/>
      <c r="LUC8" s="16"/>
      <c r="LUD8" s="16"/>
      <c r="LUE8" s="16"/>
      <c r="LUF8" s="16"/>
      <c r="LUG8" s="16"/>
      <c r="LUH8" s="16"/>
      <c r="LUI8" s="16"/>
      <c r="LUJ8" s="16"/>
      <c r="LUK8" s="16"/>
      <c r="LUL8" s="16"/>
      <c r="LUM8" s="16"/>
      <c r="LUN8" s="16"/>
      <c r="LUO8" s="16"/>
      <c r="LUP8" s="16"/>
      <c r="LUQ8" s="16"/>
      <c r="LUR8" s="16"/>
      <c r="LUS8" s="16"/>
      <c r="LUT8" s="16"/>
      <c r="LUU8" s="16"/>
      <c r="LUV8" s="16"/>
      <c r="LUW8" s="16"/>
      <c r="LUX8" s="16"/>
      <c r="LUY8" s="16"/>
      <c r="LUZ8" s="16"/>
      <c r="LVA8" s="16"/>
      <c r="LVB8" s="16"/>
      <c r="LVC8" s="16"/>
      <c r="LVD8" s="16"/>
      <c r="LVE8" s="16"/>
      <c r="LVF8" s="16"/>
      <c r="LVG8" s="16"/>
      <c r="LVH8" s="16"/>
      <c r="LVI8" s="16"/>
      <c r="LVJ8" s="16"/>
      <c r="LVK8" s="16"/>
      <c r="LVL8" s="16"/>
      <c r="LVM8" s="16"/>
      <c r="LVN8" s="16"/>
      <c r="LVO8" s="16"/>
      <c r="LVP8" s="16"/>
      <c r="LVQ8" s="16"/>
      <c r="LVR8" s="16"/>
      <c r="LVS8" s="16"/>
      <c r="LVT8" s="16"/>
      <c r="LVU8" s="16"/>
      <c r="LVV8" s="16"/>
      <c r="LVW8" s="16"/>
      <c r="LVX8" s="16"/>
      <c r="LVY8" s="16"/>
      <c r="LVZ8" s="16"/>
      <c r="LWA8" s="16"/>
      <c r="LWB8" s="16"/>
      <c r="LWC8" s="16"/>
      <c r="LWD8" s="16"/>
      <c r="LWE8" s="16"/>
      <c r="LWF8" s="16"/>
      <c r="LWG8" s="16"/>
      <c r="LWH8" s="16"/>
      <c r="LWI8" s="16"/>
      <c r="LWJ8" s="16"/>
      <c r="LWK8" s="16"/>
      <c r="LWL8" s="16"/>
      <c r="LWM8" s="16"/>
      <c r="LWN8" s="16"/>
      <c r="LWO8" s="16"/>
      <c r="LWP8" s="16"/>
      <c r="LWQ8" s="16"/>
      <c r="LWR8" s="16"/>
      <c r="LWS8" s="16"/>
      <c r="LWT8" s="16"/>
      <c r="LWU8" s="16"/>
      <c r="LWV8" s="16"/>
      <c r="LWW8" s="16"/>
      <c r="LWX8" s="16"/>
      <c r="LWY8" s="16"/>
      <c r="LWZ8" s="16"/>
      <c r="LXA8" s="16"/>
      <c r="LXB8" s="16"/>
      <c r="LXC8" s="16"/>
      <c r="LXD8" s="16"/>
      <c r="LXE8" s="16"/>
      <c r="LXF8" s="16"/>
      <c r="LXG8" s="16"/>
      <c r="LXH8" s="16"/>
      <c r="LXI8" s="16"/>
      <c r="LXJ8" s="16"/>
      <c r="LXK8" s="16"/>
      <c r="LXL8" s="16"/>
      <c r="LXM8" s="16"/>
      <c r="LXN8" s="16"/>
      <c r="LXO8" s="16"/>
      <c r="LXP8" s="16"/>
      <c r="LXQ8" s="16"/>
      <c r="LXR8" s="16"/>
      <c r="LXS8" s="16"/>
      <c r="LXT8" s="16"/>
      <c r="LXU8" s="16"/>
      <c r="LXV8" s="16"/>
      <c r="LXW8" s="16"/>
      <c r="LXX8" s="16"/>
      <c r="LXY8" s="16"/>
      <c r="LXZ8" s="16"/>
      <c r="LYA8" s="16"/>
      <c r="LYB8" s="16"/>
      <c r="LYC8" s="16"/>
      <c r="LYD8" s="16"/>
      <c r="LYE8" s="16"/>
      <c r="LYF8" s="16"/>
      <c r="LYG8" s="16"/>
      <c r="LYH8" s="16"/>
      <c r="LYI8" s="16"/>
      <c r="LYJ8" s="16"/>
      <c r="LYK8" s="16"/>
      <c r="LYL8" s="16"/>
      <c r="LYM8" s="16"/>
      <c r="LYN8" s="16"/>
      <c r="LYO8" s="16"/>
      <c r="LYP8" s="16"/>
      <c r="LYQ8" s="16"/>
      <c r="LYR8" s="16"/>
      <c r="LYS8" s="16"/>
      <c r="LYT8" s="16"/>
      <c r="LYU8" s="16"/>
      <c r="LYV8" s="16"/>
      <c r="LYW8" s="16"/>
      <c r="LYX8" s="16"/>
      <c r="LYY8" s="16"/>
      <c r="LYZ8" s="16"/>
      <c r="LZA8" s="16"/>
      <c r="LZB8" s="16"/>
      <c r="LZC8" s="16"/>
      <c r="LZD8" s="16"/>
      <c r="LZE8" s="16"/>
      <c r="LZF8" s="16"/>
      <c r="LZG8" s="16"/>
      <c r="LZH8" s="16"/>
      <c r="LZI8" s="16"/>
      <c r="LZJ8" s="16"/>
      <c r="LZK8" s="16"/>
      <c r="LZL8" s="16"/>
      <c r="LZM8" s="16"/>
      <c r="LZN8" s="16"/>
      <c r="LZO8" s="16"/>
      <c r="LZP8" s="16"/>
      <c r="LZQ8" s="16"/>
      <c r="LZR8" s="16"/>
      <c r="LZS8" s="16"/>
      <c r="LZT8" s="16"/>
      <c r="LZU8" s="16"/>
      <c r="LZV8" s="16"/>
      <c r="LZW8" s="16"/>
      <c r="LZX8" s="16"/>
      <c r="LZY8" s="16"/>
      <c r="LZZ8" s="16"/>
      <c r="MAA8" s="16"/>
      <c r="MAB8" s="16"/>
      <c r="MAC8" s="16"/>
      <c r="MAD8" s="16"/>
      <c r="MAE8" s="16"/>
      <c r="MAF8" s="16"/>
      <c r="MAG8" s="16"/>
      <c r="MAH8" s="16"/>
      <c r="MAI8" s="16"/>
      <c r="MAJ8" s="16"/>
      <c r="MAK8" s="16"/>
      <c r="MAL8" s="16"/>
      <c r="MAM8" s="16"/>
      <c r="MAN8" s="16"/>
      <c r="MAO8" s="16"/>
      <c r="MAP8" s="16"/>
      <c r="MAQ8" s="16"/>
      <c r="MAR8" s="16"/>
      <c r="MAS8" s="16"/>
      <c r="MAT8" s="16"/>
      <c r="MAU8" s="16"/>
      <c r="MAV8" s="16"/>
      <c r="MAW8" s="16"/>
      <c r="MAX8" s="16"/>
      <c r="MAY8" s="16"/>
      <c r="MAZ8" s="16"/>
      <c r="MBA8" s="16"/>
      <c r="MBB8" s="16"/>
      <c r="MBC8" s="16"/>
      <c r="MBD8" s="16"/>
      <c r="MBE8" s="16"/>
      <c r="MBF8" s="16"/>
      <c r="MBG8" s="16"/>
      <c r="MBH8" s="16"/>
      <c r="MBI8" s="16"/>
      <c r="MBJ8" s="16"/>
      <c r="MBK8" s="16"/>
      <c r="MBL8" s="16"/>
      <c r="MBM8" s="16"/>
      <c r="MBN8" s="16"/>
      <c r="MBO8" s="16"/>
      <c r="MBP8" s="16"/>
      <c r="MBQ8" s="16"/>
      <c r="MBR8" s="16"/>
      <c r="MBS8" s="16"/>
      <c r="MBT8" s="16"/>
      <c r="MBU8" s="16"/>
      <c r="MBV8" s="16"/>
      <c r="MBW8" s="16"/>
      <c r="MBX8" s="16"/>
      <c r="MBY8" s="16"/>
      <c r="MBZ8" s="16"/>
      <c r="MCA8" s="16"/>
      <c r="MCB8" s="16"/>
      <c r="MCC8" s="16"/>
      <c r="MCD8" s="16"/>
      <c r="MCE8" s="16"/>
      <c r="MCF8" s="16"/>
      <c r="MCG8" s="16"/>
      <c r="MCH8" s="16"/>
      <c r="MCI8" s="16"/>
      <c r="MCJ8" s="16"/>
      <c r="MCK8" s="16"/>
      <c r="MCL8" s="16"/>
      <c r="MCM8" s="16"/>
      <c r="MCN8" s="16"/>
      <c r="MCO8" s="16"/>
      <c r="MCP8" s="16"/>
      <c r="MCQ8" s="16"/>
      <c r="MCR8" s="16"/>
      <c r="MCS8" s="16"/>
      <c r="MCT8" s="16"/>
      <c r="MCU8" s="16"/>
      <c r="MCV8" s="16"/>
      <c r="MCW8" s="16"/>
      <c r="MCX8" s="16"/>
      <c r="MCY8" s="16"/>
      <c r="MCZ8" s="16"/>
      <c r="MDA8" s="16"/>
      <c r="MDB8" s="16"/>
      <c r="MDC8" s="16"/>
      <c r="MDD8" s="16"/>
      <c r="MDE8" s="16"/>
      <c r="MDF8" s="16"/>
      <c r="MDG8" s="16"/>
      <c r="MDH8" s="16"/>
      <c r="MDI8" s="16"/>
      <c r="MDJ8" s="16"/>
      <c r="MDK8" s="16"/>
      <c r="MDL8" s="16"/>
      <c r="MDM8" s="16"/>
      <c r="MDN8" s="16"/>
      <c r="MDO8" s="16"/>
      <c r="MDP8" s="16"/>
      <c r="MDQ8" s="16"/>
      <c r="MDR8" s="16"/>
      <c r="MDS8" s="16"/>
      <c r="MDT8" s="16"/>
      <c r="MDU8" s="16"/>
      <c r="MDV8" s="16"/>
      <c r="MDW8" s="16"/>
      <c r="MDX8" s="16"/>
      <c r="MDY8" s="16"/>
      <c r="MDZ8" s="16"/>
      <c r="MEA8" s="16"/>
      <c r="MEB8" s="16"/>
      <c r="MEC8" s="16"/>
      <c r="MED8" s="16"/>
      <c r="MEE8" s="16"/>
      <c r="MEF8" s="16"/>
      <c r="MEG8" s="16"/>
      <c r="MEH8" s="16"/>
      <c r="MEI8" s="16"/>
      <c r="MEJ8" s="16"/>
      <c r="MEK8" s="16"/>
      <c r="MEL8" s="16"/>
      <c r="MEM8" s="16"/>
      <c r="MEN8" s="16"/>
      <c r="MEO8" s="16"/>
      <c r="MEP8" s="16"/>
      <c r="MEQ8" s="16"/>
      <c r="MER8" s="16"/>
      <c r="MES8" s="16"/>
      <c r="MET8" s="16"/>
      <c r="MEU8" s="16"/>
      <c r="MEV8" s="16"/>
      <c r="MEW8" s="16"/>
      <c r="MEX8" s="16"/>
      <c r="MEY8" s="16"/>
      <c r="MEZ8" s="16"/>
      <c r="MFA8" s="16"/>
      <c r="MFB8" s="16"/>
      <c r="MFC8" s="16"/>
      <c r="MFD8" s="16"/>
      <c r="MFE8" s="16"/>
      <c r="MFF8" s="16"/>
      <c r="MFG8" s="16"/>
      <c r="MFH8" s="16"/>
      <c r="MFI8" s="16"/>
      <c r="MFJ8" s="16"/>
      <c r="MFK8" s="16"/>
      <c r="MFL8" s="16"/>
      <c r="MFM8" s="16"/>
      <c r="MFN8" s="16"/>
      <c r="MFO8" s="16"/>
      <c r="MFP8" s="16"/>
      <c r="MFQ8" s="16"/>
      <c r="MFR8" s="16"/>
      <c r="MFS8" s="16"/>
      <c r="MFT8" s="16"/>
      <c r="MFU8" s="16"/>
      <c r="MFV8" s="16"/>
      <c r="MFW8" s="16"/>
      <c r="MFX8" s="16"/>
      <c r="MFY8" s="16"/>
      <c r="MFZ8" s="16"/>
      <c r="MGA8" s="16"/>
      <c r="MGB8" s="16"/>
      <c r="MGC8" s="16"/>
      <c r="MGD8" s="16"/>
      <c r="MGE8" s="16"/>
      <c r="MGF8" s="16"/>
      <c r="MGG8" s="16"/>
      <c r="MGH8" s="16"/>
      <c r="MGI8" s="16"/>
      <c r="MGJ8" s="16"/>
      <c r="MGK8" s="16"/>
      <c r="MGL8" s="16"/>
      <c r="MGM8" s="16"/>
      <c r="MGN8" s="16"/>
      <c r="MGO8" s="16"/>
      <c r="MGP8" s="16"/>
      <c r="MGQ8" s="16"/>
      <c r="MGR8" s="16"/>
      <c r="MGS8" s="16"/>
      <c r="MGT8" s="16"/>
      <c r="MGU8" s="16"/>
      <c r="MGV8" s="16"/>
      <c r="MGW8" s="16"/>
      <c r="MGX8" s="16"/>
      <c r="MGY8" s="16"/>
      <c r="MGZ8" s="16"/>
      <c r="MHA8" s="16"/>
      <c r="MHB8" s="16"/>
      <c r="MHC8" s="16"/>
      <c r="MHD8" s="16"/>
      <c r="MHE8" s="16"/>
      <c r="MHF8" s="16"/>
      <c r="MHG8" s="16"/>
      <c r="MHH8" s="16"/>
      <c r="MHI8" s="16"/>
      <c r="MHJ8" s="16"/>
      <c r="MHK8" s="16"/>
      <c r="MHL8" s="16"/>
      <c r="MHM8" s="16"/>
      <c r="MHN8" s="16"/>
      <c r="MHO8" s="16"/>
      <c r="MHP8" s="16"/>
      <c r="MHQ8" s="16"/>
      <c r="MHR8" s="16"/>
      <c r="MHS8" s="16"/>
      <c r="MHT8" s="16"/>
      <c r="MHU8" s="16"/>
      <c r="MHV8" s="16"/>
      <c r="MHW8" s="16"/>
      <c r="MHX8" s="16"/>
      <c r="MHY8" s="16"/>
      <c r="MHZ8" s="16"/>
      <c r="MIA8" s="16"/>
      <c r="MIB8" s="16"/>
      <c r="MIC8" s="16"/>
      <c r="MID8" s="16"/>
      <c r="MIE8" s="16"/>
      <c r="MIF8" s="16"/>
      <c r="MIG8" s="16"/>
      <c r="MIH8" s="16"/>
      <c r="MII8" s="16"/>
      <c r="MIJ8" s="16"/>
      <c r="MIK8" s="16"/>
      <c r="MIL8" s="16"/>
      <c r="MIM8" s="16"/>
      <c r="MIN8" s="16"/>
      <c r="MIO8" s="16"/>
      <c r="MIP8" s="16"/>
      <c r="MIQ8" s="16"/>
      <c r="MIR8" s="16"/>
      <c r="MIS8" s="16"/>
      <c r="MIT8" s="16"/>
      <c r="MIU8" s="16"/>
      <c r="MIV8" s="16"/>
      <c r="MIW8" s="16"/>
      <c r="MIX8" s="16"/>
      <c r="MIY8" s="16"/>
      <c r="MIZ8" s="16"/>
      <c r="MJA8" s="16"/>
      <c r="MJB8" s="16"/>
      <c r="MJC8" s="16"/>
      <c r="MJD8" s="16"/>
      <c r="MJE8" s="16"/>
      <c r="MJF8" s="16"/>
      <c r="MJG8" s="16"/>
      <c r="MJH8" s="16"/>
      <c r="MJI8" s="16"/>
      <c r="MJJ8" s="16"/>
      <c r="MJK8" s="16"/>
      <c r="MJL8" s="16"/>
      <c r="MJM8" s="16"/>
      <c r="MJN8" s="16"/>
      <c r="MJO8" s="16"/>
      <c r="MJP8" s="16"/>
      <c r="MJQ8" s="16"/>
      <c r="MJR8" s="16"/>
      <c r="MJS8" s="16"/>
      <c r="MJT8" s="16"/>
      <c r="MJU8" s="16"/>
      <c r="MJV8" s="16"/>
      <c r="MJW8" s="16"/>
      <c r="MJX8" s="16"/>
      <c r="MJY8" s="16"/>
      <c r="MJZ8" s="16"/>
      <c r="MKA8" s="16"/>
      <c r="MKB8" s="16"/>
      <c r="MKC8" s="16"/>
      <c r="MKD8" s="16"/>
      <c r="MKE8" s="16"/>
      <c r="MKF8" s="16"/>
      <c r="MKG8" s="16"/>
      <c r="MKH8" s="16"/>
      <c r="MKI8" s="16"/>
      <c r="MKJ8" s="16"/>
      <c r="MKK8" s="16"/>
      <c r="MKL8" s="16"/>
      <c r="MKM8" s="16"/>
      <c r="MKN8" s="16"/>
      <c r="MKO8" s="16"/>
      <c r="MKP8" s="16"/>
      <c r="MKQ8" s="16"/>
      <c r="MKR8" s="16"/>
      <c r="MKS8" s="16"/>
      <c r="MKT8" s="16"/>
      <c r="MKU8" s="16"/>
      <c r="MKV8" s="16"/>
      <c r="MKW8" s="16"/>
      <c r="MKX8" s="16"/>
      <c r="MKY8" s="16"/>
      <c r="MKZ8" s="16"/>
      <c r="MLA8" s="16"/>
      <c r="MLB8" s="16"/>
      <c r="MLC8" s="16"/>
      <c r="MLD8" s="16"/>
      <c r="MLE8" s="16"/>
      <c r="MLF8" s="16"/>
      <c r="MLG8" s="16"/>
      <c r="MLH8" s="16"/>
      <c r="MLI8" s="16"/>
      <c r="MLJ8" s="16"/>
      <c r="MLK8" s="16"/>
      <c r="MLL8" s="16"/>
      <c r="MLM8" s="16"/>
      <c r="MLN8" s="16"/>
      <c r="MLO8" s="16"/>
      <c r="MLP8" s="16"/>
      <c r="MLQ8" s="16"/>
      <c r="MLR8" s="16"/>
      <c r="MLS8" s="16"/>
      <c r="MLT8" s="16"/>
      <c r="MLU8" s="16"/>
      <c r="MLV8" s="16"/>
      <c r="MLW8" s="16"/>
      <c r="MLX8" s="16"/>
      <c r="MLY8" s="16"/>
      <c r="MLZ8" s="16"/>
      <c r="MMA8" s="16"/>
      <c r="MMB8" s="16"/>
      <c r="MMC8" s="16"/>
      <c r="MMD8" s="16"/>
      <c r="MME8" s="16"/>
      <c r="MMF8" s="16"/>
      <c r="MMG8" s="16"/>
      <c r="MMH8" s="16"/>
      <c r="MMI8" s="16"/>
      <c r="MMJ8" s="16"/>
      <c r="MMK8" s="16"/>
      <c r="MML8" s="16"/>
      <c r="MMM8" s="16"/>
      <c r="MMN8" s="16"/>
      <c r="MMO8" s="16"/>
      <c r="MMP8" s="16"/>
      <c r="MMQ8" s="16"/>
      <c r="MMR8" s="16"/>
      <c r="MMS8" s="16"/>
      <c r="MMT8" s="16"/>
      <c r="MMU8" s="16"/>
      <c r="MMV8" s="16"/>
      <c r="MMW8" s="16"/>
      <c r="MMX8" s="16"/>
      <c r="MMY8" s="16"/>
      <c r="MMZ8" s="16"/>
      <c r="MNA8" s="16"/>
      <c r="MNB8" s="16"/>
      <c r="MNC8" s="16"/>
      <c r="MND8" s="16"/>
      <c r="MNE8" s="16"/>
      <c r="MNF8" s="16"/>
      <c r="MNG8" s="16"/>
      <c r="MNH8" s="16"/>
      <c r="MNI8" s="16"/>
      <c r="MNJ8" s="16"/>
      <c r="MNK8" s="16"/>
      <c r="MNL8" s="16"/>
      <c r="MNM8" s="16"/>
      <c r="MNN8" s="16"/>
      <c r="MNO8" s="16"/>
      <c r="MNP8" s="16"/>
      <c r="MNQ8" s="16"/>
      <c r="MNR8" s="16"/>
      <c r="MNS8" s="16"/>
      <c r="MNT8" s="16"/>
      <c r="MNU8" s="16"/>
      <c r="MNV8" s="16"/>
      <c r="MNW8" s="16"/>
      <c r="MNX8" s="16"/>
      <c r="MNY8" s="16"/>
      <c r="MNZ8" s="16"/>
      <c r="MOA8" s="16"/>
      <c r="MOB8" s="16"/>
      <c r="MOC8" s="16"/>
      <c r="MOD8" s="16"/>
      <c r="MOE8" s="16"/>
      <c r="MOF8" s="16"/>
      <c r="MOG8" s="16"/>
      <c r="MOH8" s="16"/>
      <c r="MOI8" s="16"/>
      <c r="MOJ8" s="16"/>
      <c r="MOK8" s="16"/>
      <c r="MOL8" s="16"/>
      <c r="MOM8" s="16"/>
      <c r="MON8" s="16"/>
      <c r="MOO8" s="16"/>
      <c r="MOP8" s="16"/>
      <c r="MOQ8" s="16"/>
      <c r="MOR8" s="16"/>
      <c r="MOS8" s="16"/>
      <c r="MOT8" s="16"/>
      <c r="MOU8" s="16"/>
      <c r="MOV8" s="16"/>
      <c r="MOW8" s="16"/>
      <c r="MOX8" s="16"/>
      <c r="MOY8" s="16"/>
      <c r="MOZ8" s="16"/>
      <c r="MPA8" s="16"/>
      <c r="MPB8" s="16"/>
      <c r="MPC8" s="16"/>
      <c r="MPD8" s="16"/>
      <c r="MPE8" s="16"/>
      <c r="MPF8" s="16"/>
      <c r="MPG8" s="16"/>
      <c r="MPH8" s="16"/>
      <c r="MPI8" s="16"/>
      <c r="MPJ8" s="16"/>
      <c r="MPK8" s="16"/>
      <c r="MPL8" s="16"/>
      <c r="MPM8" s="16"/>
      <c r="MPN8" s="16"/>
      <c r="MPO8" s="16"/>
      <c r="MPP8" s="16"/>
      <c r="MPQ8" s="16"/>
      <c r="MPR8" s="16"/>
      <c r="MPS8" s="16"/>
      <c r="MPT8" s="16"/>
      <c r="MPU8" s="16"/>
      <c r="MPV8" s="16"/>
      <c r="MPW8" s="16"/>
      <c r="MPX8" s="16"/>
      <c r="MPY8" s="16"/>
      <c r="MPZ8" s="16"/>
      <c r="MQA8" s="16"/>
      <c r="MQB8" s="16"/>
      <c r="MQC8" s="16"/>
      <c r="MQD8" s="16"/>
      <c r="MQE8" s="16"/>
      <c r="MQF8" s="16"/>
      <c r="MQG8" s="16"/>
      <c r="MQH8" s="16"/>
      <c r="MQI8" s="16"/>
      <c r="MQJ8" s="16"/>
      <c r="MQK8" s="16"/>
      <c r="MQL8" s="16"/>
      <c r="MQM8" s="16"/>
      <c r="MQN8" s="16"/>
      <c r="MQO8" s="16"/>
      <c r="MQP8" s="16"/>
      <c r="MQQ8" s="16"/>
      <c r="MQR8" s="16"/>
      <c r="MQS8" s="16"/>
      <c r="MQT8" s="16"/>
      <c r="MQU8" s="16"/>
      <c r="MQV8" s="16"/>
      <c r="MQW8" s="16"/>
      <c r="MQX8" s="16"/>
      <c r="MQY8" s="16"/>
      <c r="MQZ8" s="16"/>
      <c r="MRA8" s="16"/>
      <c r="MRB8" s="16"/>
      <c r="MRC8" s="16"/>
      <c r="MRD8" s="16"/>
      <c r="MRE8" s="16"/>
      <c r="MRF8" s="16"/>
      <c r="MRG8" s="16"/>
      <c r="MRH8" s="16"/>
      <c r="MRI8" s="16"/>
      <c r="MRJ8" s="16"/>
      <c r="MRK8" s="16"/>
      <c r="MRL8" s="16"/>
      <c r="MRM8" s="16"/>
      <c r="MRN8" s="16"/>
      <c r="MRO8" s="16"/>
      <c r="MRP8" s="16"/>
      <c r="MRQ8" s="16"/>
      <c r="MRR8" s="16"/>
      <c r="MRS8" s="16"/>
      <c r="MRT8" s="16"/>
      <c r="MRU8" s="16"/>
      <c r="MRV8" s="16"/>
      <c r="MRW8" s="16"/>
      <c r="MRX8" s="16"/>
      <c r="MRY8" s="16"/>
      <c r="MRZ8" s="16"/>
      <c r="MSA8" s="16"/>
      <c r="MSB8" s="16"/>
      <c r="MSC8" s="16"/>
      <c r="MSD8" s="16"/>
      <c r="MSE8" s="16"/>
      <c r="MSF8" s="16"/>
      <c r="MSG8" s="16"/>
      <c r="MSH8" s="16"/>
      <c r="MSI8" s="16"/>
      <c r="MSJ8" s="16"/>
      <c r="MSK8" s="16"/>
      <c r="MSL8" s="16"/>
      <c r="MSM8" s="16"/>
      <c r="MSN8" s="16"/>
      <c r="MSO8" s="16"/>
      <c r="MSP8" s="16"/>
      <c r="MSQ8" s="16"/>
      <c r="MSR8" s="16"/>
      <c r="MSS8" s="16"/>
      <c r="MST8" s="16"/>
      <c r="MSU8" s="16"/>
      <c r="MSV8" s="16"/>
      <c r="MSW8" s="16"/>
      <c r="MSX8" s="16"/>
      <c r="MSY8" s="16"/>
      <c r="MSZ8" s="16"/>
      <c r="MTA8" s="16"/>
      <c r="MTB8" s="16"/>
      <c r="MTC8" s="16"/>
      <c r="MTD8" s="16"/>
      <c r="MTE8" s="16"/>
      <c r="MTF8" s="16"/>
      <c r="MTG8" s="16"/>
      <c r="MTH8" s="16"/>
      <c r="MTI8" s="16"/>
      <c r="MTJ8" s="16"/>
      <c r="MTK8" s="16"/>
      <c r="MTL8" s="16"/>
      <c r="MTM8" s="16"/>
      <c r="MTN8" s="16"/>
      <c r="MTO8" s="16"/>
      <c r="MTP8" s="16"/>
      <c r="MTQ8" s="16"/>
      <c r="MTR8" s="16"/>
      <c r="MTS8" s="16"/>
      <c r="MTT8" s="16"/>
      <c r="MTU8" s="16"/>
      <c r="MTV8" s="16"/>
      <c r="MTW8" s="16"/>
      <c r="MTX8" s="16"/>
      <c r="MTY8" s="16"/>
      <c r="MTZ8" s="16"/>
      <c r="MUA8" s="16"/>
      <c r="MUB8" s="16"/>
      <c r="MUC8" s="16"/>
      <c r="MUD8" s="16"/>
      <c r="MUE8" s="16"/>
      <c r="MUF8" s="16"/>
      <c r="MUG8" s="16"/>
      <c r="MUH8" s="16"/>
      <c r="MUI8" s="16"/>
      <c r="MUJ8" s="16"/>
      <c r="MUK8" s="16"/>
      <c r="MUL8" s="16"/>
      <c r="MUM8" s="16"/>
      <c r="MUN8" s="16"/>
      <c r="MUO8" s="16"/>
      <c r="MUP8" s="16"/>
      <c r="MUQ8" s="16"/>
      <c r="MUR8" s="16"/>
      <c r="MUS8" s="16"/>
      <c r="MUT8" s="16"/>
      <c r="MUU8" s="16"/>
      <c r="MUV8" s="16"/>
      <c r="MUW8" s="16"/>
      <c r="MUX8" s="16"/>
      <c r="MUY8" s="16"/>
      <c r="MUZ8" s="16"/>
      <c r="MVA8" s="16"/>
      <c r="MVB8" s="16"/>
      <c r="MVC8" s="16"/>
      <c r="MVD8" s="16"/>
      <c r="MVE8" s="16"/>
      <c r="MVF8" s="16"/>
      <c r="MVG8" s="16"/>
      <c r="MVH8" s="16"/>
      <c r="MVI8" s="16"/>
      <c r="MVJ8" s="16"/>
      <c r="MVK8" s="16"/>
      <c r="MVL8" s="16"/>
      <c r="MVM8" s="16"/>
      <c r="MVN8" s="16"/>
      <c r="MVO8" s="16"/>
      <c r="MVP8" s="16"/>
      <c r="MVQ8" s="16"/>
      <c r="MVR8" s="16"/>
      <c r="MVS8" s="16"/>
      <c r="MVT8" s="16"/>
      <c r="MVU8" s="16"/>
      <c r="MVV8" s="16"/>
      <c r="MVW8" s="16"/>
      <c r="MVX8" s="16"/>
      <c r="MVY8" s="16"/>
      <c r="MVZ8" s="16"/>
      <c r="MWA8" s="16"/>
      <c r="MWB8" s="16"/>
      <c r="MWC8" s="16"/>
      <c r="MWD8" s="16"/>
      <c r="MWE8" s="16"/>
      <c r="MWF8" s="16"/>
      <c r="MWG8" s="16"/>
      <c r="MWH8" s="16"/>
      <c r="MWI8" s="16"/>
      <c r="MWJ8" s="16"/>
      <c r="MWK8" s="16"/>
      <c r="MWL8" s="16"/>
      <c r="MWM8" s="16"/>
      <c r="MWN8" s="16"/>
      <c r="MWO8" s="16"/>
      <c r="MWP8" s="16"/>
      <c r="MWQ8" s="16"/>
      <c r="MWR8" s="16"/>
      <c r="MWS8" s="16"/>
      <c r="MWT8" s="16"/>
      <c r="MWU8" s="16"/>
      <c r="MWV8" s="16"/>
      <c r="MWW8" s="16"/>
      <c r="MWX8" s="16"/>
      <c r="MWY8" s="16"/>
      <c r="MWZ8" s="16"/>
      <c r="MXA8" s="16"/>
      <c r="MXB8" s="16"/>
      <c r="MXC8" s="16"/>
      <c r="MXD8" s="16"/>
      <c r="MXE8" s="16"/>
      <c r="MXF8" s="16"/>
      <c r="MXG8" s="16"/>
      <c r="MXH8" s="16"/>
      <c r="MXI8" s="16"/>
      <c r="MXJ8" s="16"/>
      <c r="MXK8" s="16"/>
      <c r="MXL8" s="16"/>
      <c r="MXM8" s="16"/>
      <c r="MXN8" s="16"/>
      <c r="MXO8" s="16"/>
      <c r="MXP8" s="16"/>
      <c r="MXQ8" s="16"/>
      <c r="MXR8" s="16"/>
      <c r="MXS8" s="16"/>
      <c r="MXT8" s="16"/>
      <c r="MXU8" s="16"/>
      <c r="MXV8" s="16"/>
      <c r="MXW8" s="16"/>
      <c r="MXX8" s="16"/>
      <c r="MXY8" s="16"/>
      <c r="MXZ8" s="16"/>
      <c r="MYA8" s="16"/>
      <c r="MYB8" s="16"/>
      <c r="MYC8" s="16"/>
      <c r="MYD8" s="16"/>
      <c r="MYE8" s="16"/>
      <c r="MYF8" s="16"/>
      <c r="MYG8" s="16"/>
      <c r="MYH8" s="16"/>
      <c r="MYI8" s="16"/>
      <c r="MYJ8" s="16"/>
      <c r="MYK8" s="16"/>
      <c r="MYL8" s="16"/>
      <c r="MYM8" s="16"/>
      <c r="MYN8" s="16"/>
      <c r="MYO8" s="16"/>
      <c r="MYP8" s="16"/>
      <c r="MYQ8" s="16"/>
      <c r="MYR8" s="16"/>
      <c r="MYS8" s="16"/>
      <c r="MYT8" s="16"/>
      <c r="MYU8" s="16"/>
      <c r="MYV8" s="16"/>
      <c r="MYW8" s="16"/>
      <c r="MYX8" s="16"/>
      <c r="MYY8" s="16"/>
      <c r="MYZ8" s="16"/>
      <c r="MZA8" s="16"/>
      <c r="MZB8" s="16"/>
      <c r="MZC8" s="16"/>
      <c r="MZD8" s="16"/>
      <c r="MZE8" s="16"/>
      <c r="MZF8" s="16"/>
      <c r="MZG8" s="16"/>
      <c r="MZH8" s="16"/>
      <c r="MZI8" s="16"/>
      <c r="MZJ8" s="16"/>
      <c r="MZK8" s="16"/>
      <c r="MZL8" s="16"/>
      <c r="MZM8" s="16"/>
      <c r="MZN8" s="16"/>
      <c r="MZO8" s="16"/>
      <c r="MZP8" s="16"/>
      <c r="MZQ8" s="16"/>
      <c r="MZR8" s="16"/>
      <c r="MZS8" s="16"/>
      <c r="MZT8" s="16"/>
      <c r="MZU8" s="16"/>
      <c r="MZV8" s="16"/>
      <c r="MZW8" s="16"/>
      <c r="MZX8" s="16"/>
      <c r="MZY8" s="16"/>
      <c r="MZZ8" s="16"/>
      <c r="NAA8" s="16"/>
      <c r="NAB8" s="16"/>
      <c r="NAC8" s="16"/>
      <c r="NAD8" s="16"/>
      <c r="NAE8" s="16"/>
      <c r="NAF8" s="16"/>
      <c r="NAG8" s="16"/>
      <c r="NAH8" s="16"/>
      <c r="NAI8" s="16"/>
      <c r="NAJ8" s="16"/>
      <c r="NAK8" s="16"/>
      <c r="NAL8" s="16"/>
      <c r="NAM8" s="16"/>
      <c r="NAN8" s="16"/>
      <c r="NAO8" s="16"/>
      <c r="NAP8" s="16"/>
      <c r="NAQ8" s="16"/>
      <c r="NAR8" s="16"/>
      <c r="NAS8" s="16"/>
      <c r="NAT8" s="16"/>
      <c r="NAU8" s="16"/>
      <c r="NAV8" s="16"/>
      <c r="NAW8" s="16"/>
      <c r="NAX8" s="16"/>
      <c r="NAY8" s="16"/>
      <c r="NAZ8" s="16"/>
      <c r="NBA8" s="16"/>
      <c r="NBB8" s="16"/>
      <c r="NBC8" s="16"/>
      <c r="NBD8" s="16"/>
      <c r="NBE8" s="16"/>
      <c r="NBF8" s="16"/>
      <c r="NBG8" s="16"/>
      <c r="NBH8" s="16"/>
      <c r="NBI8" s="16"/>
      <c r="NBJ8" s="16"/>
      <c r="NBK8" s="16"/>
      <c r="NBL8" s="16"/>
      <c r="NBM8" s="16"/>
      <c r="NBN8" s="16"/>
      <c r="NBO8" s="16"/>
      <c r="NBP8" s="16"/>
      <c r="NBQ8" s="16"/>
      <c r="NBR8" s="16"/>
      <c r="NBS8" s="16"/>
      <c r="NBT8" s="16"/>
      <c r="NBU8" s="16"/>
      <c r="NBV8" s="16"/>
      <c r="NBW8" s="16"/>
      <c r="NBX8" s="16"/>
      <c r="NBY8" s="16"/>
      <c r="NBZ8" s="16"/>
      <c r="NCA8" s="16"/>
      <c r="NCB8" s="16"/>
      <c r="NCC8" s="16"/>
      <c r="NCD8" s="16"/>
      <c r="NCE8" s="16"/>
      <c r="NCF8" s="16"/>
      <c r="NCG8" s="16"/>
      <c r="NCH8" s="16"/>
      <c r="NCI8" s="16"/>
      <c r="NCJ8" s="16"/>
      <c r="NCK8" s="16"/>
      <c r="NCL8" s="16"/>
      <c r="NCM8" s="16"/>
      <c r="NCN8" s="16"/>
      <c r="NCO8" s="16"/>
      <c r="NCP8" s="16"/>
      <c r="NCQ8" s="16"/>
      <c r="NCR8" s="16"/>
      <c r="NCS8" s="16"/>
      <c r="NCT8" s="16"/>
      <c r="NCU8" s="16"/>
      <c r="NCV8" s="16"/>
      <c r="NCW8" s="16"/>
      <c r="NCX8" s="16"/>
      <c r="NCY8" s="16"/>
      <c r="NCZ8" s="16"/>
      <c r="NDA8" s="16"/>
      <c r="NDB8" s="16"/>
      <c r="NDC8" s="16"/>
      <c r="NDD8" s="16"/>
      <c r="NDE8" s="16"/>
      <c r="NDF8" s="16"/>
      <c r="NDG8" s="16"/>
      <c r="NDH8" s="16"/>
      <c r="NDI8" s="16"/>
      <c r="NDJ8" s="16"/>
      <c r="NDK8" s="16"/>
      <c r="NDL8" s="16"/>
      <c r="NDM8" s="16"/>
      <c r="NDN8" s="16"/>
      <c r="NDO8" s="16"/>
      <c r="NDP8" s="16"/>
      <c r="NDQ8" s="16"/>
      <c r="NDR8" s="16"/>
      <c r="NDS8" s="16"/>
      <c r="NDT8" s="16"/>
      <c r="NDU8" s="16"/>
      <c r="NDV8" s="16"/>
      <c r="NDW8" s="16"/>
      <c r="NDX8" s="16"/>
      <c r="NDY8" s="16"/>
      <c r="NDZ8" s="16"/>
      <c r="NEA8" s="16"/>
      <c r="NEB8" s="16"/>
      <c r="NEC8" s="16"/>
      <c r="NED8" s="16"/>
      <c r="NEE8" s="16"/>
      <c r="NEF8" s="16"/>
      <c r="NEG8" s="16"/>
      <c r="NEH8" s="16"/>
      <c r="NEI8" s="16"/>
      <c r="NEJ8" s="16"/>
      <c r="NEK8" s="16"/>
      <c r="NEL8" s="16"/>
      <c r="NEM8" s="16"/>
      <c r="NEN8" s="16"/>
      <c r="NEO8" s="16"/>
      <c r="NEP8" s="16"/>
      <c r="NEQ8" s="16"/>
      <c r="NER8" s="16"/>
      <c r="NES8" s="16"/>
      <c r="NET8" s="16"/>
      <c r="NEU8" s="16"/>
      <c r="NEV8" s="16"/>
      <c r="NEW8" s="16"/>
      <c r="NEX8" s="16"/>
      <c r="NEY8" s="16"/>
      <c r="NEZ8" s="16"/>
      <c r="NFA8" s="16"/>
      <c r="NFB8" s="16"/>
      <c r="NFC8" s="16"/>
      <c r="NFD8" s="16"/>
      <c r="NFE8" s="16"/>
      <c r="NFF8" s="16"/>
      <c r="NFG8" s="16"/>
      <c r="NFH8" s="16"/>
      <c r="NFI8" s="16"/>
      <c r="NFJ8" s="16"/>
      <c r="NFK8" s="16"/>
      <c r="NFL8" s="16"/>
      <c r="NFM8" s="16"/>
      <c r="NFN8" s="16"/>
      <c r="NFO8" s="16"/>
      <c r="NFP8" s="16"/>
      <c r="NFQ8" s="16"/>
      <c r="NFR8" s="16"/>
      <c r="NFS8" s="16"/>
      <c r="NFT8" s="16"/>
      <c r="NFU8" s="16"/>
      <c r="NFV8" s="16"/>
      <c r="NFW8" s="16"/>
      <c r="NFX8" s="16"/>
      <c r="NFY8" s="16"/>
      <c r="NFZ8" s="16"/>
      <c r="NGA8" s="16"/>
      <c r="NGB8" s="16"/>
      <c r="NGC8" s="16"/>
      <c r="NGD8" s="16"/>
      <c r="NGE8" s="16"/>
      <c r="NGF8" s="16"/>
      <c r="NGG8" s="16"/>
      <c r="NGH8" s="16"/>
      <c r="NGI8" s="16"/>
      <c r="NGJ8" s="16"/>
      <c r="NGK8" s="16"/>
      <c r="NGL8" s="16"/>
      <c r="NGM8" s="16"/>
      <c r="NGN8" s="16"/>
      <c r="NGO8" s="16"/>
      <c r="NGP8" s="16"/>
      <c r="NGQ8" s="16"/>
      <c r="NGR8" s="16"/>
      <c r="NGS8" s="16"/>
      <c r="NGT8" s="16"/>
      <c r="NGU8" s="16"/>
      <c r="NGV8" s="16"/>
      <c r="NGW8" s="16"/>
      <c r="NGX8" s="16"/>
      <c r="NGY8" s="16"/>
      <c r="NGZ8" s="16"/>
      <c r="NHA8" s="16"/>
      <c r="NHB8" s="16"/>
      <c r="NHC8" s="16"/>
      <c r="NHD8" s="16"/>
      <c r="NHE8" s="16"/>
      <c r="NHF8" s="16"/>
      <c r="NHG8" s="16"/>
      <c r="NHH8" s="16"/>
      <c r="NHI8" s="16"/>
      <c r="NHJ8" s="16"/>
      <c r="NHK8" s="16"/>
      <c r="NHL8" s="16"/>
      <c r="NHM8" s="16"/>
      <c r="NHN8" s="16"/>
      <c r="NHO8" s="16"/>
      <c r="NHP8" s="16"/>
      <c r="NHQ8" s="16"/>
      <c r="NHR8" s="16"/>
      <c r="NHS8" s="16"/>
      <c r="NHT8" s="16"/>
      <c r="NHU8" s="16"/>
      <c r="NHV8" s="16"/>
      <c r="NHW8" s="16"/>
      <c r="NHX8" s="16"/>
      <c r="NHY8" s="16"/>
      <c r="NHZ8" s="16"/>
      <c r="NIA8" s="16"/>
      <c r="NIB8" s="16"/>
      <c r="NIC8" s="16"/>
      <c r="NID8" s="16"/>
      <c r="NIE8" s="16"/>
      <c r="NIF8" s="16"/>
      <c r="NIG8" s="16"/>
      <c r="NIH8" s="16"/>
      <c r="NII8" s="16"/>
      <c r="NIJ8" s="16"/>
      <c r="NIK8" s="16"/>
      <c r="NIL8" s="16"/>
      <c r="NIM8" s="16"/>
      <c r="NIN8" s="16"/>
      <c r="NIO8" s="16"/>
      <c r="NIP8" s="16"/>
      <c r="NIQ8" s="16"/>
      <c r="NIR8" s="16"/>
      <c r="NIS8" s="16"/>
      <c r="NIT8" s="16"/>
      <c r="NIU8" s="16"/>
      <c r="NIV8" s="16"/>
      <c r="NIW8" s="16"/>
      <c r="NIX8" s="16"/>
      <c r="NIY8" s="16"/>
      <c r="NIZ8" s="16"/>
      <c r="NJA8" s="16"/>
      <c r="NJB8" s="16"/>
      <c r="NJC8" s="16"/>
      <c r="NJD8" s="16"/>
      <c r="NJE8" s="16"/>
      <c r="NJF8" s="16"/>
      <c r="NJG8" s="16"/>
      <c r="NJH8" s="16"/>
      <c r="NJI8" s="16"/>
      <c r="NJJ8" s="16"/>
      <c r="NJK8" s="16"/>
      <c r="NJL8" s="16"/>
      <c r="NJM8" s="16"/>
      <c r="NJN8" s="16"/>
      <c r="NJO8" s="16"/>
      <c r="NJP8" s="16"/>
      <c r="NJQ8" s="16"/>
      <c r="NJR8" s="16"/>
      <c r="NJS8" s="16"/>
      <c r="NJT8" s="16"/>
      <c r="NJU8" s="16"/>
      <c r="NJV8" s="16"/>
      <c r="NJW8" s="16"/>
      <c r="NJX8" s="16"/>
      <c r="NJY8" s="16"/>
      <c r="NJZ8" s="16"/>
      <c r="NKA8" s="16"/>
      <c r="NKB8" s="16"/>
      <c r="NKC8" s="16"/>
      <c r="NKD8" s="16"/>
      <c r="NKE8" s="16"/>
      <c r="NKF8" s="16"/>
      <c r="NKG8" s="16"/>
      <c r="NKH8" s="16"/>
      <c r="NKI8" s="16"/>
      <c r="NKJ8" s="16"/>
      <c r="NKK8" s="16"/>
      <c r="NKL8" s="16"/>
      <c r="NKM8" s="16"/>
      <c r="NKN8" s="16"/>
      <c r="NKO8" s="16"/>
      <c r="NKP8" s="16"/>
      <c r="NKQ8" s="16"/>
      <c r="NKR8" s="16"/>
      <c r="NKS8" s="16"/>
      <c r="NKT8" s="16"/>
      <c r="NKU8" s="16"/>
      <c r="NKV8" s="16"/>
      <c r="NKW8" s="16"/>
      <c r="NKX8" s="16"/>
      <c r="NKY8" s="16"/>
      <c r="NKZ8" s="16"/>
      <c r="NLA8" s="16"/>
      <c r="NLB8" s="16"/>
      <c r="NLC8" s="16"/>
      <c r="NLD8" s="16"/>
      <c r="NLE8" s="16"/>
      <c r="NLF8" s="16"/>
      <c r="NLG8" s="16"/>
      <c r="NLH8" s="16"/>
      <c r="NLI8" s="16"/>
      <c r="NLJ8" s="16"/>
      <c r="NLK8" s="16"/>
      <c r="NLL8" s="16"/>
      <c r="NLM8" s="16"/>
      <c r="NLN8" s="16"/>
      <c r="NLO8" s="16"/>
      <c r="NLP8" s="16"/>
      <c r="NLQ8" s="16"/>
      <c r="NLR8" s="16"/>
      <c r="NLS8" s="16"/>
      <c r="NLT8" s="16"/>
      <c r="NLU8" s="16"/>
      <c r="NLV8" s="16"/>
      <c r="NLW8" s="16"/>
      <c r="NLX8" s="16"/>
      <c r="NLY8" s="16"/>
      <c r="NLZ8" s="16"/>
      <c r="NMA8" s="16"/>
      <c r="NMB8" s="16"/>
      <c r="NMC8" s="16"/>
      <c r="NMD8" s="16"/>
      <c r="NME8" s="16"/>
      <c r="NMF8" s="16"/>
      <c r="NMG8" s="16"/>
      <c r="NMH8" s="16"/>
      <c r="NMI8" s="16"/>
      <c r="NMJ8" s="16"/>
      <c r="NMK8" s="16"/>
      <c r="NML8" s="16"/>
      <c r="NMM8" s="16"/>
      <c r="NMN8" s="16"/>
      <c r="NMO8" s="16"/>
      <c r="NMP8" s="16"/>
      <c r="NMQ8" s="16"/>
      <c r="NMR8" s="16"/>
      <c r="NMS8" s="16"/>
      <c r="NMT8" s="16"/>
      <c r="NMU8" s="16"/>
      <c r="NMV8" s="16"/>
      <c r="NMW8" s="16"/>
      <c r="NMX8" s="16"/>
      <c r="NMY8" s="16"/>
      <c r="NMZ8" s="16"/>
      <c r="NNA8" s="16"/>
      <c r="NNB8" s="16"/>
      <c r="NNC8" s="16"/>
      <c r="NND8" s="16"/>
      <c r="NNE8" s="16"/>
      <c r="NNF8" s="16"/>
      <c r="NNG8" s="16"/>
      <c r="NNH8" s="16"/>
      <c r="NNI8" s="16"/>
      <c r="NNJ8" s="16"/>
      <c r="NNK8" s="16"/>
      <c r="NNL8" s="16"/>
      <c r="NNM8" s="16"/>
      <c r="NNN8" s="16"/>
      <c r="NNO8" s="16"/>
      <c r="NNP8" s="16"/>
      <c r="NNQ8" s="16"/>
      <c r="NNR8" s="16"/>
      <c r="NNS8" s="16"/>
      <c r="NNT8" s="16"/>
      <c r="NNU8" s="16"/>
      <c r="NNV8" s="16"/>
      <c r="NNW8" s="16"/>
      <c r="NNX8" s="16"/>
      <c r="NNY8" s="16"/>
      <c r="NNZ8" s="16"/>
      <c r="NOA8" s="16"/>
      <c r="NOB8" s="16"/>
      <c r="NOC8" s="16"/>
      <c r="NOD8" s="16"/>
      <c r="NOE8" s="16"/>
      <c r="NOF8" s="16"/>
      <c r="NOG8" s="16"/>
      <c r="NOH8" s="16"/>
      <c r="NOI8" s="16"/>
      <c r="NOJ8" s="16"/>
      <c r="NOK8" s="16"/>
      <c r="NOL8" s="16"/>
      <c r="NOM8" s="16"/>
      <c r="NON8" s="16"/>
      <c r="NOO8" s="16"/>
      <c r="NOP8" s="16"/>
      <c r="NOQ8" s="16"/>
      <c r="NOR8" s="16"/>
      <c r="NOS8" s="16"/>
      <c r="NOT8" s="16"/>
      <c r="NOU8" s="16"/>
      <c r="NOV8" s="16"/>
      <c r="NOW8" s="16"/>
      <c r="NOX8" s="16"/>
      <c r="NOY8" s="16"/>
      <c r="NOZ8" s="16"/>
      <c r="NPA8" s="16"/>
      <c r="NPB8" s="16"/>
      <c r="NPC8" s="16"/>
      <c r="NPD8" s="16"/>
      <c r="NPE8" s="16"/>
      <c r="NPF8" s="16"/>
      <c r="NPG8" s="16"/>
      <c r="NPH8" s="16"/>
      <c r="NPI8" s="16"/>
      <c r="NPJ8" s="16"/>
      <c r="NPK8" s="16"/>
      <c r="NPL8" s="16"/>
      <c r="NPM8" s="16"/>
      <c r="NPN8" s="16"/>
      <c r="NPO8" s="16"/>
      <c r="NPP8" s="16"/>
      <c r="NPQ8" s="16"/>
      <c r="NPR8" s="16"/>
      <c r="NPS8" s="16"/>
      <c r="NPT8" s="16"/>
      <c r="NPU8" s="16"/>
      <c r="NPV8" s="16"/>
      <c r="NPW8" s="16"/>
      <c r="NPX8" s="16"/>
      <c r="NPY8" s="16"/>
      <c r="NPZ8" s="16"/>
      <c r="NQA8" s="16"/>
      <c r="NQB8" s="16"/>
      <c r="NQC8" s="16"/>
      <c r="NQD8" s="16"/>
      <c r="NQE8" s="16"/>
      <c r="NQF8" s="16"/>
      <c r="NQG8" s="16"/>
      <c r="NQH8" s="16"/>
      <c r="NQI8" s="16"/>
      <c r="NQJ8" s="16"/>
      <c r="NQK8" s="16"/>
      <c r="NQL8" s="16"/>
      <c r="NQM8" s="16"/>
      <c r="NQN8" s="16"/>
      <c r="NQO8" s="16"/>
      <c r="NQP8" s="16"/>
      <c r="NQQ8" s="16"/>
      <c r="NQR8" s="16"/>
      <c r="NQS8" s="16"/>
      <c r="NQT8" s="16"/>
      <c r="NQU8" s="16"/>
      <c r="NQV8" s="16"/>
      <c r="NQW8" s="16"/>
      <c r="NQX8" s="16"/>
      <c r="NQY8" s="16"/>
      <c r="NQZ8" s="16"/>
      <c r="NRA8" s="16"/>
      <c r="NRB8" s="16"/>
      <c r="NRC8" s="16"/>
      <c r="NRD8" s="16"/>
      <c r="NRE8" s="16"/>
      <c r="NRF8" s="16"/>
      <c r="NRG8" s="16"/>
      <c r="NRH8" s="16"/>
      <c r="NRI8" s="16"/>
      <c r="NRJ8" s="16"/>
      <c r="NRK8" s="16"/>
      <c r="NRL8" s="16"/>
      <c r="NRM8" s="16"/>
      <c r="NRN8" s="16"/>
      <c r="NRO8" s="16"/>
      <c r="NRP8" s="16"/>
      <c r="NRQ8" s="16"/>
      <c r="NRR8" s="16"/>
      <c r="NRS8" s="16"/>
      <c r="NRT8" s="16"/>
      <c r="NRU8" s="16"/>
      <c r="NRV8" s="16"/>
      <c r="NRW8" s="16"/>
      <c r="NRX8" s="16"/>
      <c r="NRY8" s="16"/>
      <c r="NRZ8" s="16"/>
      <c r="NSA8" s="16"/>
      <c r="NSB8" s="16"/>
      <c r="NSC8" s="16"/>
      <c r="NSD8" s="16"/>
      <c r="NSE8" s="16"/>
      <c r="NSF8" s="16"/>
      <c r="NSG8" s="16"/>
      <c r="NSH8" s="16"/>
      <c r="NSI8" s="16"/>
      <c r="NSJ8" s="16"/>
      <c r="NSK8" s="16"/>
      <c r="NSL8" s="16"/>
      <c r="NSM8" s="16"/>
      <c r="NSN8" s="16"/>
      <c r="NSO8" s="16"/>
      <c r="NSP8" s="16"/>
      <c r="NSQ8" s="16"/>
      <c r="NSR8" s="16"/>
      <c r="NSS8" s="16"/>
      <c r="NST8" s="16"/>
      <c r="NSU8" s="16"/>
      <c r="NSV8" s="16"/>
      <c r="NSW8" s="16"/>
      <c r="NSX8" s="16"/>
      <c r="NSY8" s="16"/>
      <c r="NSZ8" s="16"/>
      <c r="NTA8" s="16"/>
      <c r="NTB8" s="16"/>
      <c r="NTC8" s="16"/>
      <c r="NTD8" s="16"/>
      <c r="NTE8" s="16"/>
      <c r="NTF8" s="16"/>
      <c r="NTG8" s="16"/>
      <c r="NTH8" s="16"/>
      <c r="NTI8" s="16"/>
      <c r="NTJ8" s="16"/>
      <c r="NTK8" s="16"/>
      <c r="NTL8" s="16"/>
      <c r="NTM8" s="16"/>
      <c r="NTN8" s="16"/>
      <c r="NTO8" s="16"/>
      <c r="NTP8" s="16"/>
      <c r="NTQ8" s="16"/>
      <c r="NTR8" s="16"/>
      <c r="NTS8" s="16"/>
      <c r="NTT8" s="16"/>
      <c r="NTU8" s="16"/>
      <c r="NTV8" s="16"/>
      <c r="NTW8" s="16"/>
      <c r="NTX8" s="16"/>
      <c r="NTY8" s="16"/>
      <c r="NTZ8" s="16"/>
      <c r="NUA8" s="16"/>
      <c r="NUB8" s="16"/>
      <c r="NUC8" s="16"/>
      <c r="NUD8" s="16"/>
      <c r="NUE8" s="16"/>
      <c r="NUF8" s="16"/>
      <c r="NUG8" s="16"/>
      <c r="NUH8" s="16"/>
      <c r="NUI8" s="16"/>
      <c r="NUJ8" s="16"/>
      <c r="NUK8" s="16"/>
      <c r="NUL8" s="16"/>
      <c r="NUM8" s="16"/>
      <c r="NUN8" s="16"/>
      <c r="NUO8" s="16"/>
      <c r="NUP8" s="16"/>
      <c r="NUQ8" s="16"/>
      <c r="NUR8" s="16"/>
      <c r="NUS8" s="16"/>
      <c r="NUT8" s="16"/>
      <c r="NUU8" s="16"/>
      <c r="NUV8" s="16"/>
      <c r="NUW8" s="16"/>
      <c r="NUX8" s="16"/>
      <c r="NUY8" s="16"/>
      <c r="NUZ8" s="16"/>
      <c r="NVA8" s="16"/>
      <c r="NVB8" s="16"/>
      <c r="NVC8" s="16"/>
      <c r="NVD8" s="16"/>
      <c r="NVE8" s="16"/>
      <c r="NVF8" s="16"/>
      <c r="NVG8" s="16"/>
      <c r="NVH8" s="16"/>
      <c r="NVI8" s="16"/>
      <c r="NVJ8" s="16"/>
      <c r="NVK8" s="16"/>
      <c r="NVL8" s="16"/>
      <c r="NVM8" s="16"/>
      <c r="NVN8" s="16"/>
      <c r="NVO8" s="16"/>
      <c r="NVP8" s="16"/>
      <c r="NVQ8" s="16"/>
      <c r="NVR8" s="16"/>
      <c r="NVS8" s="16"/>
      <c r="NVT8" s="16"/>
      <c r="NVU8" s="16"/>
      <c r="NVV8" s="16"/>
      <c r="NVW8" s="16"/>
      <c r="NVX8" s="16"/>
      <c r="NVY8" s="16"/>
      <c r="NVZ8" s="16"/>
      <c r="NWA8" s="16"/>
      <c r="NWB8" s="16"/>
      <c r="NWC8" s="16"/>
      <c r="NWD8" s="16"/>
      <c r="NWE8" s="16"/>
      <c r="NWF8" s="16"/>
      <c r="NWG8" s="16"/>
      <c r="NWH8" s="16"/>
      <c r="NWI8" s="16"/>
      <c r="NWJ8" s="16"/>
      <c r="NWK8" s="16"/>
      <c r="NWL8" s="16"/>
      <c r="NWM8" s="16"/>
      <c r="NWN8" s="16"/>
      <c r="NWO8" s="16"/>
      <c r="NWP8" s="16"/>
      <c r="NWQ8" s="16"/>
      <c r="NWR8" s="16"/>
      <c r="NWS8" s="16"/>
      <c r="NWT8" s="16"/>
      <c r="NWU8" s="16"/>
      <c r="NWV8" s="16"/>
      <c r="NWW8" s="16"/>
      <c r="NWX8" s="16"/>
      <c r="NWY8" s="16"/>
      <c r="NWZ8" s="16"/>
      <c r="NXA8" s="16"/>
      <c r="NXB8" s="16"/>
      <c r="NXC8" s="16"/>
      <c r="NXD8" s="16"/>
      <c r="NXE8" s="16"/>
      <c r="NXF8" s="16"/>
      <c r="NXG8" s="16"/>
      <c r="NXH8" s="16"/>
      <c r="NXI8" s="16"/>
      <c r="NXJ8" s="16"/>
      <c r="NXK8" s="16"/>
      <c r="NXL8" s="16"/>
      <c r="NXM8" s="16"/>
      <c r="NXN8" s="16"/>
      <c r="NXO8" s="16"/>
      <c r="NXP8" s="16"/>
      <c r="NXQ8" s="16"/>
      <c r="NXR8" s="16"/>
      <c r="NXS8" s="16"/>
      <c r="NXT8" s="16"/>
      <c r="NXU8" s="16"/>
      <c r="NXV8" s="16"/>
      <c r="NXW8" s="16"/>
      <c r="NXX8" s="16"/>
      <c r="NXY8" s="16"/>
      <c r="NXZ8" s="16"/>
      <c r="NYA8" s="16"/>
      <c r="NYB8" s="16"/>
      <c r="NYC8" s="16"/>
      <c r="NYD8" s="16"/>
      <c r="NYE8" s="16"/>
      <c r="NYF8" s="16"/>
      <c r="NYG8" s="16"/>
      <c r="NYH8" s="16"/>
      <c r="NYI8" s="16"/>
      <c r="NYJ8" s="16"/>
      <c r="NYK8" s="16"/>
      <c r="NYL8" s="16"/>
      <c r="NYM8" s="16"/>
      <c r="NYN8" s="16"/>
      <c r="NYO8" s="16"/>
      <c r="NYP8" s="16"/>
      <c r="NYQ8" s="16"/>
      <c r="NYR8" s="16"/>
      <c r="NYS8" s="16"/>
      <c r="NYT8" s="16"/>
      <c r="NYU8" s="16"/>
      <c r="NYV8" s="16"/>
      <c r="NYW8" s="16"/>
      <c r="NYX8" s="16"/>
      <c r="NYY8" s="16"/>
      <c r="NYZ8" s="16"/>
      <c r="NZA8" s="16"/>
      <c r="NZB8" s="16"/>
      <c r="NZC8" s="16"/>
      <c r="NZD8" s="16"/>
      <c r="NZE8" s="16"/>
      <c r="NZF8" s="16"/>
      <c r="NZG8" s="16"/>
      <c r="NZH8" s="16"/>
      <c r="NZI8" s="16"/>
      <c r="NZJ8" s="16"/>
      <c r="NZK8" s="16"/>
      <c r="NZL8" s="16"/>
      <c r="NZM8" s="16"/>
      <c r="NZN8" s="16"/>
      <c r="NZO8" s="16"/>
      <c r="NZP8" s="16"/>
      <c r="NZQ8" s="16"/>
      <c r="NZR8" s="16"/>
      <c r="NZS8" s="16"/>
      <c r="NZT8" s="16"/>
      <c r="NZU8" s="16"/>
      <c r="NZV8" s="16"/>
      <c r="NZW8" s="16"/>
      <c r="NZX8" s="16"/>
      <c r="NZY8" s="16"/>
      <c r="NZZ8" s="16"/>
      <c r="OAA8" s="16"/>
      <c r="OAB8" s="16"/>
      <c r="OAC8" s="16"/>
      <c r="OAD8" s="16"/>
      <c r="OAE8" s="16"/>
      <c r="OAF8" s="16"/>
      <c r="OAG8" s="16"/>
      <c r="OAH8" s="16"/>
      <c r="OAI8" s="16"/>
      <c r="OAJ8" s="16"/>
      <c r="OAK8" s="16"/>
      <c r="OAL8" s="16"/>
      <c r="OAM8" s="16"/>
      <c r="OAN8" s="16"/>
      <c r="OAO8" s="16"/>
      <c r="OAP8" s="16"/>
      <c r="OAQ8" s="16"/>
      <c r="OAR8" s="16"/>
      <c r="OAS8" s="16"/>
      <c r="OAT8" s="16"/>
      <c r="OAU8" s="16"/>
      <c r="OAV8" s="16"/>
      <c r="OAW8" s="16"/>
      <c r="OAX8" s="16"/>
      <c r="OAY8" s="16"/>
      <c r="OAZ8" s="16"/>
      <c r="OBA8" s="16"/>
      <c r="OBB8" s="16"/>
      <c r="OBC8" s="16"/>
      <c r="OBD8" s="16"/>
      <c r="OBE8" s="16"/>
      <c r="OBF8" s="16"/>
      <c r="OBG8" s="16"/>
      <c r="OBH8" s="16"/>
      <c r="OBI8" s="16"/>
      <c r="OBJ8" s="16"/>
      <c r="OBK8" s="16"/>
      <c r="OBL8" s="16"/>
      <c r="OBM8" s="16"/>
      <c r="OBN8" s="16"/>
      <c r="OBO8" s="16"/>
      <c r="OBP8" s="16"/>
      <c r="OBQ8" s="16"/>
      <c r="OBR8" s="16"/>
      <c r="OBS8" s="16"/>
      <c r="OBT8" s="16"/>
      <c r="OBU8" s="16"/>
      <c r="OBV8" s="16"/>
      <c r="OBW8" s="16"/>
      <c r="OBX8" s="16"/>
      <c r="OBY8" s="16"/>
      <c r="OBZ8" s="16"/>
      <c r="OCA8" s="16"/>
      <c r="OCB8" s="16"/>
      <c r="OCC8" s="16"/>
      <c r="OCD8" s="16"/>
      <c r="OCE8" s="16"/>
      <c r="OCF8" s="16"/>
      <c r="OCG8" s="16"/>
      <c r="OCH8" s="16"/>
      <c r="OCI8" s="16"/>
      <c r="OCJ8" s="16"/>
      <c r="OCK8" s="16"/>
      <c r="OCL8" s="16"/>
      <c r="OCM8" s="16"/>
      <c r="OCN8" s="16"/>
      <c r="OCO8" s="16"/>
      <c r="OCP8" s="16"/>
      <c r="OCQ8" s="16"/>
      <c r="OCR8" s="16"/>
      <c r="OCS8" s="16"/>
      <c r="OCT8" s="16"/>
      <c r="OCU8" s="16"/>
      <c r="OCV8" s="16"/>
      <c r="OCW8" s="16"/>
      <c r="OCX8" s="16"/>
      <c r="OCY8" s="16"/>
      <c r="OCZ8" s="16"/>
      <c r="ODA8" s="16"/>
      <c r="ODB8" s="16"/>
      <c r="ODC8" s="16"/>
      <c r="ODD8" s="16"/>
      <c r="ODE8" s="16"/>
      <c r="ODF8" s="16"/>
      <c r="ODG8" s="16"/>
      <c r="ODH8" s="16"/>
      <c r="ODI8" s="16"/>
      <c r="ODJ8" s="16"/>
      <c r="ODK8" s="16"/>
      <c r="ODL8" s="16"/>
      <c r="ODM8" s="16"/>
      <c r="ODN8" s="16"/>
      <c r="ODO8" s="16"/>
      <c r="ODP8" s="16"/>
      <c r="ODQ8" s="16"/>
      <c r="ODR8" s="16"/>
      <c r="ODS8" s="16"/>
      <c r="ODT8" s="16"/>
      <c r="ODU8" s="16"/>
      <c r="ODV8" s="16"/>
      <c r="ODW8" s="16"/>
      <c r="ODX8" s="16"/>
      <c r="ODY8" s="16"/>
      <c r="ODZ8" s="16"/>
      <c r="OEA8" s="16"/>
      <c r="OEB8" s="16"/>
      <c r="OEC8" s="16"/>
      <c r="OED8" s="16"/>
      <c r="OEE8" s="16"/>
      <c r="OEF8" s="16"/>
      <c r="OEG8" s="16"/>
      <c r="OEH8" s="16"/>
      <c r="OEI8" s="16"/>
      <c r="OEJ8" s="16"/>
      <c r="OEK8" s="16"/>
      <c r="OEL8" s="16"/>
      <c r="OEM8" s="16"/>
      <c r="OEN8" s="16"/>
      <c r="OEO8" s="16"/>
      <c r="OEP8" s="16"/>
      <c r="OEQ8" s="16"/>
      <c r="OER8" s="16"/>
      <c r="OES8" s="16"/>
      <c r="OET8" s="16"/>
      <c r="OEU8" s="16"/>
      <c r="OEV8" s="16"/>
      <c r="OEW8" s="16"/>
      <c r="OEX8" s="16"/>
      <c r="OEY8" s="16"/>
      <c r="OEZ8" s="16"/>
      <c r="OFA8" s="16"/>
      <c r="OFB8" s="16"/>
      <c r="OFC8" s="16"/>
      <c r="OFD8" s="16"/>
      <c r="OFE8" s="16"/>
      <c r="OFF8" s="16"/>
      <c r="OFG8" s="16"/>
      <c r="OFH8" s="16"/>
      <c r="OFI8" s="16"/>
      <c r="OFJ8" s="16"/>
      <c r="OFK8" s="16"/>
      <c r="OFL8" s="16"/>
      <c r="OFM8" s="16"/>
      <c r="OFN8" s="16"/>
      <c r="OFO8" s="16"/>
      <c r="OFP8" s="16"/>
      <c r="OFQ8" s="16"/>
      <c r="OFR8" s="16"/>
      <c r="OFS8" s="16"/>
      <c r="OFT8" s="16"/>
      <c r="OFU8" s="16"/>
      <c r="OFV8" s="16"/>
      <c r="OFW8" s="16"/>
      <c r="OFX8" s="16"/>
      <c r="OFY8" s="16"/>
      <c r="OFZ8" s="16"/>
      <c r="OGA8" s="16"/>
      <c r="OGB8" s="16"/>
      <c r="OGC8" s="16"/>
      <c r="OGD8" s="16"/>
      <c r="OGE8" s="16"/>
      <c r="OGF8" s="16"/>
      <c r="OGG8" s="16"/>
      <c r="OGH8" s="16"/>
      <c r="OGI8" s="16"/>
      <c r="OGJ8" s="16"/>
      <c r="OGK8" s="16"/>
      <c r="OGL8" s="16"/>
      <c r="OGM8" s="16"/>
      <c r="OGN8" s="16"/>
      <c r="OGO8" s="16"/>
      <c r="OGP8" s="16"/>
      <c r="OGQ8" s="16"/>
      <c r="OGR8" s="16"/>
      <c r="OGS8" s="16"/>
      <c r="OGT8" s="16"/>
      <c r="OGU8" s="16"/>
      <c r="OGV8" s="16"/>
      <c r="OGW8" s="16"/>
      <c r="OGX8" s="16"/>
      <c r="OGY8" s="16"/>
      <c r="OGZ8" s="16"/>
      <c r="OHA8" s="16"/>
      <c r="OHB8" s="16"/>
      <c r="OHC8" s="16"/>
      <c r="OHD8" s="16"/>
      <c r="OHE8" s="16"/>
      <c r="OHF8" s="16"/>
      <c r="OHG8" s="16"/>
      <c r="OHH8" s="16"/>
      <c r="OHI8" s="16"/>
      <c r="OHJ8" s="16"/>
      <c r="OHK8" s="16"/>
      <c r="OHL8" s="16"/>
      <c r="OHM8" s="16"/>
      <c r="OHN8" s="16"/>
      <c r="OHO8" s="16"/>
      <c r="OHP8" s="16"/>
      <c r="OHQ8" s="16"/>
      <c r="OHR8" s="16"/>
      <c r="OHS8" s="16"/>
      <c r="OHT8" s="16"/>
      <c r="OHU8" s="16"/>
      <c r="OHV8" s="16"/>
      <c r="OHW8" s="16"/>
      <c r="OHX8" s="16"/>
      <c r="OHY8" s="16"/>
      <c r="OHZ8" s="16"/>
      <c r="OIA8" s="16"/>
      <c r="OIB8" s="16"/>
      <c r="OIC8" s="16"/>
      <c r="OID8" s="16"/>
      <c r="OIE8" s="16"/>
      <c r="OIF8" s="16"/>
      <c r="OIG8" s="16"/>
      <c r="OIH8" s="16"/>
      <c r="OII8" s="16"/>
      <c r="OIJ8" s="16"/>
      <c r="OIK8" s="16"/>
      <c r="OIL8" s="16"/>
      <c r="OIM8" s="16"/>
      <c r="OIN8" s="16"/>
      <c r="OIO8" s="16"/>
      <c r="OIP8" s="16"/>
      <c r="OIQ8" s="16"/>
      <c r="OIR8" s="16"/>
      <c r="OIS8" s="16"/>
      <c r="OIT8" s="16"/>
      <c r="OIU8" s="16"/>
      <c r="OIV8" s="16"/>
      <c r="OIW8" s="16"/>
      <c r="OIX8" s="16"/>
      <c r="OIY8" s="16"/>
      <c r="OIZ8" s="16"/>
      <c r="OJA8" s="16"/>
      <c r="OJB8" s="16"/>
      <c r="OJC8" s="16"/>
      <c r="OJD8" s="16"/>
      <c r="OJE8" s="16"/>
      <c r="OJF8" s="16"/>
      <c r="OJG8" s="16"/>
      <c r="OJH8" s="16"/>
      <c r="OJI8" s="16"/>
      <c r="OJJ8" s="16"/>
      <c r="OJK8" s="16"/>
      <c r="OJL8" s="16"/>
      <c r="OJM8" s="16"/>
      <c r="OJN8" s="16"/>
      <c r="OJO8" s="16"/>
      <c r="OJP8" s="16"/>
      <c r="OJQ8" s="16"/>
      <c r="OJR8" s="16"/>
      <c r="OJS8" s="16"/>
      <c r="OJT8" s="16"/>
      <c r="OJU8" s="16"/>
      <c r="OJV8" s="16"/>
      <c r="OJW8" s="16"/>
      <c r="OJX8" s="16"/>
      <c r="OJY8" s="16"/>
      <c r="OJZ8" s="16"/>
      <c r="OKA8" s="16"/>
      <c r="OKB8" s="16"/>
      <c r="OKC8" s="16"/>
      <c r="OKD8" s="16"/>
      <c r="OKE8" s="16"/>
      <c r="OKF8" s="16"/>
      <c r="OKG8" s="16"/>
      <c r="OKH8" s="16"/>
      <c r="OKI8" s="16"/>
      <c r="OKJ8" s="16"/>
      <c r="OKK8" s="16"/>
      <c r="OKL8" s="16"/>
      <c r="OKM8" s="16"/>
      <c r="OKN8" s="16"/>
      <c r="OKO8" s="16"/>
      <c r="OKP8" s="16"/>
      <c r="OKQ8" s="16"/>
      <c r="OKR8" s="16"/>
      <c r="OKS8" s="16"/>
      <c r="OKT8" s="16"/>
      <c r="OKU8" s="16"/>
      <c r="OKV8" s="16"/>
      <c r="OKW8" s="16"/>
      <c r="OKX8" s="16"/>
      <c r="OKY8" s="16"/>
      <c r="OKZ8" s="16"/>
      <c r="OLA8" s="16"/>
      <c r="OLB8" s="16"/>
      <c r="OLC8" s="16"/>
      <c r="OLD8" s="16"/>
      <c r="OLE8" s="16"/>
      <c r="OLF8" s="16"/>
      <c r="OLG8" s="16"/>
      <c r="OLH8" s="16"/>
      <c r="OLI8" s="16"/>
      <c r="OLJ8" s="16"/>
      <c r="OLK8" s="16"/>
      <c r="OLL8" s="16"/>
      <c r="OLM8" s="16"/>
      <c r="OLN8" s="16"/>
      <c r="OLO8" s="16"/>
      <c r="OLP8" s="16"/>
      <c r="OLQ8" s="16"/>
      <c r="OLR8" s="16"/>
      <c r="OLS8" s="16"/>
      <c r="OLT8" s="16"/>
      <c r="OLU8" s="16"/>
      <c r="OLV8" s="16"/>
      <c r="OLW8" s="16"/>
      <c r="OLX8" s="16"/>
      <c r="OLY8" s="16"/>
      <c r="OLZ8" s="16"/>
      <c r="OMA8" s="16"/>
      <c r="OMB8" s="16"/>
      <c r="OMC8" s="16"/>
      <c r="OMD8" s="16"/>
      <c r="OME8" s="16"/>
      <c r="OMF8" s="16"/>
      <c r="OMG8" s="16"/>
      <c r="OMH8" s="16"/>
      <c r="OMI8" s="16"/>
      <c r="OMJ8" s="16"/>
      <c r="OMK8" s="16"/>
      <c r="OML8" s="16"/>
      <c r="OMM8" s="16"/>
      <c r="OMN8" s="16"/>
      <c r="OMO8" s="16"/>
      <c r="OMP8" s="16"/>
      <c r="OMQ8" s="16"/>
      <c r="OMR8" s="16"/>
      <c r="OMS8" s="16"/>
      <c r="OMT8" s="16"/>
      <c r="OMU8" s="16"/>
      <c r="OMV8" s="16"/>
      <c r="OMW8" s="16"/>
      <c r="OMX8" s="16"/>
      <c r="OMY8" s="16"/>
      <c r="OMZ8" s="16"/>
      <c r="ONA8" s="16"/>
      <c r="ONB8" s="16"/>
      <c r="ONC8" s="16"/>
      <c r="OND8" s="16"/>
      <c r="ONE8" s="16"/>
      <c r="ONF8" s="16"/>
      <c r="ONG8" s="16"/>
      <c r="ONH8" s="16"/>
      <c r="ONI8" s="16"/>
      <c r="ONJ8" s="16"/>
      <c r="ONK8" s="16"/>
      <c r="ONL8" s="16"/>
      <c r="ONM8" s="16"/>
      <c r="ONN8" s="16"/>
      <c r="ONO8" s="16"/>
      <c r="ONP8" s="16"/>
      <c r="ONQ8" s="16"/>
      <c r="ONR8" s="16"/>
      <c r="ONS8" s="16"/>
      <c r="ONT8" s="16"/>
      <c r="ONU8" s="16"/>
      <c r="ONV8" s="16"/>
      <c r="ONW8" s="16"/>
      <c r="ONX8" s="16"/>
      <c r="ONY8" s="16"/>
      <c r="ONZ8" s="16"/>
      <c r="OOA8" s="16"/>
      <c r="OOB8" s="16"/>
      <c r="OOC8" s="16"/>
      <c r="OOD8" s="16"/>
      <c r="OOE8" s="16"/>
      <c r="OOF8" s="16"/>
      <c r="OOG8" s="16"/>
      <c r="OOH8" s="16"/>
      <c r="OOI8" s="16"/>
      <c r="OOJ8" s="16"/>
      <c r="OOK8" s="16"/>
      <c r="OOL8" s="16"/>
      <c r="OOM8" s="16"/>
      <c r="OON8" s="16"/>
      <c r="OOO8" s="16"/>
      <c r="OOP8" s="16"/>
      <c r="OOQ8" s="16"/>
      <c r="OOR8" s="16"/>
      <c r="OOS8" s="16"/>
      <c r="OOT8" s="16"/>
      <c r="OOU8" s="16"/>
      <c r="OOV8" s="16"/>
      <c r="OOW8" s="16"/>
      <c r="OOX8" s="16"/>
      <c r="OOY8" s="16"/>
      <c r="OOZ8" s="16"/>
      <c r="OPA8" s="16"/>
      <c r="OPB8" s="16"/>
      <c r="OPC8" s="16"/>
      <c r="OPD8" s="16"/>
      <c r="OPE8" s="16"/>
      <c r="OPF8" s="16"/>
      <c r="OPG8" s="16"/>
      <c r="OPH8" s="16"/>
      <c r="OPI8" s="16"/>
      <c r="OPJ8" s="16"/>
      <c r="OPK8" s="16"/>
      <c r="OPL8" s="16"/>
      <c r="OPM8" s="16"/>
      <c r="OPN8" s="16"/>
      <c r="OPO8" s="16"/>
      <c r="OPP8" s="16"/>
      <c r="OPQ8" s="16"/>
      <c r="OPR8" s="16"/>
      <c r="OPS8" s="16"/>
      <c r="OPT8" s="16"/>
      <c r="OPU8" s="16"/>
      <c r="OPV8" s="16"/>
      <c r="OPW8" s="16"/>
      <c r="OPX8" s="16"/>
      <c r="OPY8" s="16"/>
      <c r="OPZ8" s="16"/>
      <c r="OQA8" s="16"/>
      <c r="OQB8" s="16"/>
      <c r="OQC8" s="16"/>
      <c r="OQD8" s="16"/>
      <c r="OQE8" s="16"/>
      <c r="OQF8" s="16"/>
      <c r="OQG8" s="16"/>
      <c r="OQH8" s="16"/>
      <c r="OQI8" s="16"/>
      <c r="OQJ8" s="16"/>
      <c r="OQK8" s="16"/>
      <c r="OQL8" s="16"/>
      <c r="OQM8" s="16"/>
      <c r="OQN8" s="16"/>
      <c r="OQO8" s="16"/>
      <c r="OQP8" s="16"/>
      <c r="OQQ8" s="16"/>
      <c r="OQR8" s="16"/>
      <c r="OQS8" s="16"/>
      <c r="OQT8" s="16"/>
      <c r="OQU8" s="16"/>
      <c r="OQV8" s="16"/>
      <c r="OQW8" s="16"/>
      <c r="OQX8" s="16"/>
      <c r="OQY8" s="16"/>
      <c r="OQZ8" s="16"/>
      <c r="ORA8" s="16"/>
      <c r="ORB8" s="16"/>
      <c r="ORC8" s="16"/>
      <c r="ORD8" s="16"/>
      <c r="ORE8" s="16"/>
      <c r="ORF8" s="16"/>
      <c r="ORG8" s="16"/>
      <c r="ORH8" s="16"/>
      <c r="ORI8" s="16"/>
      <c r="ORJ8" s="16"/>
      <c r="ORK8" s="16"/>
      <c r="ORL8" s="16"/>
      <c r="ORM8" s="16"/>
      <c r="ORN8" s="16"/>
      <c r="ORO8" s="16"/>
      <c r="ORP8" s="16"/>
      <c r="ORQ8" s="16"/>
      <c r="ORR8" s="16"/>
      <c r="ORS8" s="16"/>
      <c r="ORT8" s="16"/>
      <c r="ORU8" s="16"/>
      <c r="ORV8" s="16"/>
      <c r="ORW8" s="16"/>
      <c r="ORX8" s="16"/>
      <c r="ORY8" s="16"/>
      <c r="ORZ8" s="16"/>
      <c r="OSA8" s="16"/>
      <c r="OSB8" s="16"/>
      <c r="OSC8" s="16"/>
      <c r="OSD8" s="16"/>
      <c r="OSE8" s="16"/>
      <c r="OSF8" s="16"/>
      <c r="OSG8" s="16"/>
      <c r="OSH8" s="16"/>
      <c r="OSI8" s="16"/>
      <c r="OSJ8" s="16"/>
      <c r="OSK8" s="16"/>
      <c r="OSL8" s="16"/>
      <c r="OSM8" s="16"/>
      <c r="OSN8" s="16"/>
      <c r="OSO8" s="16"/>
      <c r="OSP8" s="16"/>
      <c r="OSQ8" s="16"/>
      <c r="OSR8" s="16"/>
      <c r="OSS8" s="16"/>
      <c r="OST8" s="16"/>
      <c r="OSU8" s="16"/>
      <c r="OSV8" s="16"/>
      <c r="OSW8" s="16"/>
      <c r="OSX8" s="16"/>
      <c r="OSY8" s="16"/>
      <c r="OSZ8" s="16"/>
      <c r="OTA8" s="16"/>
      <c r="OTB8" s="16"/>
      <c r="OTC8" s="16"/>
      <c r="OTD8" s="16"/>
      <c r="OTE8" s="16"/>
      <c r="OTF8" s="16"/>
      <c r="OTG8" s="16"/>
      <c r="OTH8" s="16"/>
      <c r="OTI8" s="16"/>
      <c r="OTJ8" s="16"/>
      <c r="OTK8" s="16"/>
      <c r="OTL8" s="16"/>
      <c r="OTM8" s="16"/>
      <c r="OTN8" s="16"/>
      <c r="OTO8" s="16"/>
      <c r="OTP8" s="16"/>
      <c r="OTQ8" s="16"/>
      <c r="OTR8" s="16"/>
      <c r="OTS8" s="16"/>
      <c r="OTT8" s="16"/>
      <c r="OTU8" s="16"/>
      <c r="OTV8" s="16"/>
      <c r="OTW8" s="16"/>
      <c r="OTX8" s="16"/>
      <c r="OTY8" s="16"/>
      <c r="OTZ8" s="16"/>
      <c r="OUA8" s="16"/>
      <c r="OUB8" s="16"/>
      <c r="OUC8" s="16"/>
      <c r="OUD8" s="16"/>
      <c r="OUE8" s="16"/>
      <c r="OUF8" s="16"/>
      <c r="OUG8" s="16"/>
      <c r="OUH8" s="16"/>
      <c r="OUI8" s="16"/>
      <c r="OUJ8" s="16"/>
      <c r="OUK8" s="16"/>
      <c r="OUL8" s="16"/>
      <c r="OUM8" s="16"/>
      <c r="OUN8" s="16"/>
      <c r="OUO8" s="16"/>
      <c r="OUP8" s="16"/>
      <c r="OUQ8" s="16"/>
      <c r="OUR8" s="16"/>
      <c r="OUS8" s="16"/>
      <c r="OUT8" s="16"/>
      <c r="OUU8" s="16"/>
      <c r="OUV8" s="16"/>
      <c r="OUW8" s="16"/>
      <c r="OUX8" s="16"/>
      <c r="OUY8" s="16"/>
      <c r="OUZ8" s="16"/>
      <c r="OVA8" s="16"/>
      <c r="OVB8" s="16"/>
      <c r="OVC8" s="16"/>
      <c r="OVD8" s="16"/>
      <c r="OVE8" s="16"/>
      <c r="OVF8" s="16"/>
      <c r="OVG8" s="16"/>
      <c r="OVH8" s="16"/>
      <c r="OVI8" s="16"/>
      <c r="OVJ8" s="16"/>
      <c r="OVK8" s="16"/>
      <c r="OVL8" s="16"/>
      <c r="OVM8" s="16"/>
      <c r="OVN8" s="16"/>
      <c r="OVO8" s="16"/>
      <c r="OVP8" s="16"/>
      <c r="OVQ8" s="16"/>
      <c r="OVR8" s="16"/>
      <c r="OVS8" s="16"/>
      <c r="OVT8" s="16"/>
      <c r="OVU8" s="16"/>
      <c r="OVV8" s="16"/>
      <c r="OVW8" s="16"/>
      <c r="OVX8" s="16"/>
      <c r="OVY8" s="16"/>
      <c r="OVZ8" s="16"/>
      <c r="OWA8" s="16"/>
      <c r="OWB8" s="16"/>
      <c r="OWC8" s="16"/>
      <c r="OWD8" s="16"/>
      <c r="OWE8" s="16"/>
      <c r="OWF8" s="16"/>
      <c r="OWG8" s="16"/>
      <c r="OWH8" s="16"/>
      <c r="OWI8" s="16"/>
      <c r="OWJ8" s="16"/>
      <c r="OWK8" s="16"/>
      <c r="OWL8" s="16"/>
      <c r="OWM8" s="16"/>
      <c r="OWN8" s="16"/>
      <c r="OWO8" s="16"/>
      <c r="OWP8" s="16"/>
      <c r="OWQ8" s="16"/>
      <c r="OWR8" s="16"/>
      <c r="OWS8" s="16"/>
      <c r="OWT8" s="16"/>
      <c r="OWU8" s="16"/>
      <c r="OWV8" s="16"/>
      <c r="OWW8" s="16"/>
      <c r="OWX8" s="16"/>
      <c r="OWY8" s="16"/>
      <c r="OWZ8" s="16"/>
      <c r="OXA8" s="16"/>
      <c r="OXB8" s="16"/>
      <c r="OXC8" s="16"/>
      <c r="OXD8" s="16"/>
      <c r="OXE8" s="16"/>
      <c r="OXF8" s="16"/>
      <c r="OXG8" s="16"/>
      <c r="OXH8" s="16"/>
      <c r="OXI8" s="16"/>
      <c r="OXJ8" s="16"/>
      <c r="OXK8" s="16"/>
      <c r="OXL8" s="16"/>
      <c r="OXM8" s="16"/>
      <c r="OXN8" s="16"/>
      <c r="OXO8" s="16"/>
      <c r="OXP8" s="16"/>
      <c r="OXQ8" s="16"/>
      <c r="OXR8" s="16"/>
      <c r="OXS8" s="16"/>
      <c r="OXT8" s="16"/>
      <c r="OXU8" s="16"/>
      <c r="OXV8" s="16"/>
      <c r="OXW8" s="16"/>
      <c r="OXX8" s="16"/>
      <c r="OXY8" s="16"/>
      <c r="OXZ8" s="16"/>
      <c r="OYA8" s="16"/>
      <c r="OYB8" s="16"/>
      <c r="OYC8" s="16"/>
      <c r="OYD8" s="16"/>
      <c r="OYE8" s="16"/>
      <c r="OYF8" s="16"/>
      <c r="OYG8" s="16"/>
      <c r="OYH8" s="16"/>
      <c r="OYI8" s="16"/>
      <c r="OYJ8" s="16"/>
      <c r="OYK8" s="16"/>
      <c r="OYL8" s="16"/>
      <c r="OYM8" s="16"/>
      <c r="OYN8" s="16"/>
      <c r="OYO8" s="16"/>
      <c r="OYP8" s="16"/>
      <c r="OYQ8" s="16"/>
      <c r="OYR8" s="16"/>
      <c r="OYS8" s="16"/>
      <c r="OYT8" s="16"/>
      <c r="OYU8" s="16"/>
      <c r="OYV8" s="16"/>
      <c r="OYW8" s="16"/>
      <c r="OYX8" s="16"/>
      <c r="OYY8" s="16"/>
      <c r="OYZ8" s="16"/>
      <c r="OZA8" s="16"/>
      <c r="OZB8" s="16"/>
      <c r="OZC8" s="16"/>
      <c r="OZD8" s="16"/>
      <c r="OZE8" s="16"/>
      <c r="OZF8" s="16"/>
      <c r="OZG8" s="16"/>
      <c r="OZH8" s="16"/>
      <c r="OZI8" s="16"/>
      <c r="OZJ8" s="16"/>
      <c r="OZK8" s="16"/>
      <c r="OZL8" s="16"/>
      <c r="OZM8" s="16"/>
      <c r="OZN8" s="16"/>
      <c r="OZO8" s="16"/>
      <c r="OZP8" s="16"/>
      <c r="OZQ8" s="16"/>
      <c r="OZR8" s="16"/>
      <c r="OZS8" s="16"/>
      <c r="OZT8" s="16"/>
      <c r="OZU8" s="16"/>
      <c r="OZV8" s="16"/>
      <c r="OZW8" s="16"/>
      <c r="OZX8" s="16"/>
      <c r="OZY8" s="16"/>
      <c r="OZZ8" s="16"/>
      <c r="PAA8" s="16"/>
      <c r="PAB8" s="16"/>
      <c r="PAC8" s="16"/>
      <c r="PAD8" s="16"/>
      <c r="PAE8" s="16"/>
      <c r="PAF8" s="16"/>
      <c r="PAG8" s="16"/>
      <c r="PAH8" s="16"/>
      <c r="PAI8" s="16"/>
      <c r="PAJ8" s="16"/>
      <c r="PAK8" s="16"/>
      <c r="PAL8" s="16"/>
      <c r="PAM8" s="16"/>
      <c r="PAN8" s="16"/>
      <c r="PAO8" s="16"/>
      <c r="PAP8" s="16"/>
      <c r="PAQ8" s="16"/>
      <c r="PAR8" s="16"/>
      <c r="PAS8" s="16"/>
      <c r="PAT8" s="16"/>
      <c r="PAU8" s="16"/>
      <c r="PAV8" s="16"/>
      <c r="PAW8" s="16"/>
      <c r="PAX8" s="16"/>
      <c r="PAY8" s="16"/>
      <c r="PAZ8" s="16"/>
      <c r="PBA8" s="16"/>
      <c r="PBB8" s="16"/>
      <c r="PBC8" s="16"/>
      <c r="PBD8" s="16"/>
      <c r="PBE8" s="16"/>
      <c r="PBF8" s="16"/>
      <c r="PBG8" s="16"/>
      <c r="PBH8" s="16"/>
      <c r="PBI8" s="16"/>
      <c r="PBJ8" s="16"/>
      <c r="PBK8" s="16"/>
      <c r="PBL8" s="16"/>
      <c r="PBM8" s="16"/>
      <c r="PBN8" s="16"/>
      <c r="PBO8" s="16"/>
      <c r="PBP8" s="16"/>
      <c r="PBQ8" s="16"/>
      <c r="PBR8" s="16"/>
      <c r="PBS8" s="16"/>
      <c r="PBT8" s="16"/>
      <c r="PBU8" s="16"/>
      <c r="PBV8" s="16"/>
      <c r="PBW8" s="16"/>
      <c r="PBX8" s="16"/>
      <c r="PBY8" s="16"/>
      <c r="PBZ8" s="16"/>
      <c r="PCA8" s="16"/>
      <c r="PCB8" s="16"/>
      <c r="PCC8" s="16"/>
      <c r="PCD8" s="16"/>
      <c r="PCE8" s="16"/>
      <c r="PCF8" s="16"/>
      <c r="PCG8" s="16"/>
      <c r="PCH8" s="16"/>
      <c r="PCI8" s="16"/>
      <c r="PCJ8" s="16"/>
      <c r="PCK8" s="16"/>
      <c r="PCL8" s="16"/>
      <c r="PCM8" s="16"/>
      <c r="PCN8" s="16"/>
      <c r="PCO8" s="16"/>
      <c r="PCP8" s="16"/>
      <c r="PCQ8" s="16"/>
      <c r="PCR8" s="16"/>
      <c r="PCS8" s="16"/>
      <c r="PCT8" s="16"/>
      <c r="PCU8" s="16"/>
      <c r="PCV8" s="16"/>
      <c r="PCW8" s="16"/>
      <c r="PCX8" s="16"/>
      <c r="PCY8" s="16"/>
      <c r="PCZ8" s="16"/>
      <c r="PDA8" s="16"/>
      <c r="PDB8" s="16"/>
      <c r="PDC8" s="16"/>
      <c r="PDD8" s="16"/>
      <c r="PDE8" s="16"/>
      <c r="PDF8" s="16"/>
      <c r="PDG8" s="16"/>
      <c r="PDH8" s="16"/>
      <c r="PDI8" s="16"/>
      <c r="PDJ8" s="16"/>
      <c r="PDK8" s="16"/>
      <c r="PDL8" s="16"/>
      <c r="PDM8" s="16"/>
      <c r="PDN8" s="16"/>
      <c r="PDO8" s="16"/>
      <c r="PDP8" s="16"/>
      <c r="PDQ8" s="16"/>
      <c r="PDR8" s="16"/>
      <c r="PDS8" s="16"/>
      <c r="PDT8" s="16"/>
      <c r="PDU8" s="16"/>
      <c r="PDV8" s="16"/>
      <c r="PDW8" s="16"/>
      <c r="PDX8" s="16"/>
      <c r="PDY8" s="16"/>
      <c r="PDZ8" s="16"/>
      <c r="PEA8" s="16"/>
      <c r="PEB8" s="16"/>
      <c r="PEC8" s="16"/>
      <c r="PED8" s="16"/>
      <c r="PEE8" s="16"/>
      <c r="PEF8" s="16"/>
      <c r="PEG8" s="16"/>
      <c r="PEH8" s="16"/>
      <c r="PEI8" s="16"/>
      <c r="PEJ8" s="16"/>
      <c r="PEK8" s="16"/>
      <c r="PEL8" s="16"/>
      <c r="PEM8" s="16"/>
      <c r="PEN8" s="16"/>
      <c r="PEO8" s="16"/>
      <c r="PEP8" s="16"/>
      <c r="PEQ8" s="16"/>
      <c r="PER8" s="16"/>
      <c r="PES8" s="16"/>
      <c r="PET8" s="16"/>
      <c r="PEU8" s="16"/>
      <c r="PEV8" s="16"/>
      <c r="PEW8" s="16"/>
      <c r="PEX8" s="16"/>
      <c r="PEY8" s="16"/>
      <c r="PEZ8" s="16"/>
      <c r="PFA8" s="16"/>
      <c r="PFB8" s="16"/>
      <c r="PFC8" s="16"/>
      <c r="PFD8" s="16"/>
      <c r="PFE8" s="16"/>
      <c r="PFF8" s="16"/>
      <c r="PFG8" s="16"/>
      <c r="PFH8" s="16"/>
      <c r="PFI8" s="16"/>
      <c r="PFJ8" s="16"/>
      <c r="PFK8" s="16"/>
      <c r="PFL8" s="16"/>
      <c r="PFM8" s="16"/>
      <c r="PFN8" s="16"/>
      <c r="PFO8" s="16"/>
      <c r="PFP8" s="16"/>
      <c r="PFQ8" s="16"/>
      <c r="PFR8" s="16"/>
      <c r="PFS8" s="16"/>
      <c r="PFT8" s="16"/>
      <c r="PFU8" s="16"/>
      <c r="PFV8" s="16"/>
      <c r="PFW8" s="16"/>
      <c r="PFX8" s="16"/>
      <c r="PFY8" s="16"/>
      <c r="PFZ8" s="16"/>
      <c r="PGA8" s="16"/>
      <c r="PGB8" s="16"/>
      <c r="PGC8" s="16"/>
      <c r="PGD8" s="16"/>
      <c r="PGE8" s="16"/>
      <c r="PGF8" s="16"/>
      <c r="PGG8" s="16"/>
      <c r="PGH8" s="16"/>
      <c r="PGI8" s="16"/>
      <c r="PGJ8" s="16"/>
      <c r="PGK8" s="16"/>
      <c r="PGL8" s="16"/>
      <c r="PGM8" s="16"/>
      <c r="PGN8" s="16"/>
      <c r="PGO8" s="16"/>
      <c r="PGP8" s="16"/>
      <c r="PGQ8" s="16"/>
      <c r="PGR8" s="16"/>
      <c r="PGS8" s="16"/>
      <c r="PGT8" s="16"/>
      <c r="PGU8" s="16"/>
      <c r="PGV8" s="16"/>
      <c r="PGW8" s="16"/>
      <c r="PGX8" s="16"/>
      <c r="PGY8" s="16"/>
      <c r="PGZ8" s="16"/>
      <c r="PHA8" s="16"/>
      <c r="PHB8" s="16"/>
      <c r="PHC8" s="16"/>
      <c r="PHD8" s="16"/>
      <c r="PHE8" s="16"/>
      <c r="PHF8" s="16"/>
      <c r="PHG8" s="16"/>
      <c r="PHH8" s="16"/>
      <c r="PHI8" s="16"/>
      <c r="PHJ8" s="16"/>
      <c r="PHK8" s="16"/>
      <c r="PHL8" s="16"/>
      <c r="PHM8" s="16"/>
      <c r="PHN8" s="16"/>
      <c r="PHO8" s="16"/>
      <c r="PHP8" s="16"/>
      <c r="PHQ8" s="16"/>
      <c r="PHR8" s="16"/>
      <c r="PHS8" s="16"/>
      <c r="PHT8" s="16"/>
      <c r="PHU8" s="16"/>
      <c r="PHV8" s="16"/>
      <c r="PHW8" s="16"/>
      <c r="PHX8" s="16"/>
      <c r="PHY8" s="16"/>
      <c r="PHZ8" s="16"/>
      <c r="PIA8" s="16"/>
      <c r="PIB8" s="16"/>
      <c r="PIC8" s="16"/>
      <c r="PID8" s="16"/>
      <c r="PIE8" s="16"/>
      <c r="PIF8" s="16"/>
      <c r="PIG8" s="16"/>
      <c r="PIH8" s="16"/>
      <c r="PII8" s="16"/>
      <c r="PIJ8" s="16"/>
      <c r="PIK8" s="16"/>
      <c r="PIL8" s="16"/>
      <c r="PIM8" s="16"/>
      <c r="PIN8" s="16"/>
      <c r="PIO8" s="16"/>
      <c r="PIP8" s="16"/>
      <c r="PIQ8" s="16"/>
      <c r="PIR8" s="16"/>
      <c r="PIS8" s="16"/>
      <c r="PIT8" s="16"/>
      <c r="PIU8" s="16"/>
      <c r="PIV8" s="16"/>
      <c r="PIW8" s="16"/>
      <c r="PIX8" s="16"/>
      <c r="PIY8" s="16"/>
      <c r="PIZ8" s="16"/>
      <c r="PJA8" s="16"/>
      <c r="PJB8" s="16"/>
      <c r="PJC8" s="16"/>
      <c r="PJD8" s="16"/>
      <c r="PJE8" s="16"/>
      <c r="PJF8" s="16"/>
      <c r="PJG8" s="16"/>
      <c r="PJH8" s="16"/>
      <c r="PJI8" s="16"/>
      <c r="PJJ8" s="16"/>
      <c r="PJK8" s="16"/>
      <c r="PJL8" s="16"/>
      <c r="PJM8" s="16"/>
      <c r="PJN8" s="16"/>
      <c r="PJO8" s="16"/>
      <c r="PJP8" s="16"/>
      <c r="PJQ8" s="16"/>
      <c r="PJR8" s="16"/>
      <c r="PJS8" s="16"/>
      <c r="PJT8" s="16"/>
      <c r="PJU8" s="16"/>
      <c r="PJV8" s="16"/>
      <c r="PJW8" s="16"/>
      <c r="PJX8" s="16"/>
      <c r="PJY8" s="16"/>
      <c r="PJZ8" s="16"/>
      <c r="PKA8" s="16"/>
      <c r="PKB8" s="16"/>
      <c r="PKC8" s="16"/>
      <c r="PKD8" s="16"/>
      <c r="PKE8" s="16"/>
      <c r="PKF8" s="16"/>
      <c r="PKG8" s="16"/>
      <c r="PKH8" s="16"/>
      <c r="PKI8" s="16"/>
      <c r="PKJ8" s="16"/>
      <c r="PKK8" s="16"/>
      <c r="PKL8" s="16"/>
      <c r="PKM8" s="16"/>
      <c r="PKN8" s="16"/>
      <c r="PKO8" s="16"/>
      <c r="PKP8" s="16"/>
      <c r="PKQ8" s="16"/>
      <c r="PKR8" s="16"/>
      <c r="PKS8" s="16"/>
      <c r="PKT8" s="16"/>
      <c r="PKU8" s="16"/>
      <c r="PKV8" s="16"/>
      <c r="PKW8" s="16"/>
      <c r="PKX8" s="16"/>
      <c r="PKY8" s="16"/>
      <c r="PKZ8" s="16"/>
      <c r="PLA8" s="16"/>
      <c r="PLB8" s="16"/>
      <c r="PLC8" s="16"/>
      <c r="PLD8" s="16"/>
      <c r="PLE8" s="16"/>
      <c r="PLF8" s="16"/>
      <c r="PLG8" s="16"/>
      <c r="PLH8" s="16"/>
      <c r="PLI8" s="16"/>
      <c r="PLJ8" s="16"/>
      <c r="PLK8" s="16"/>
      <c r="PLL8" s="16"/>
      <c r="PLM8" s="16"/>
      <c r="PLN8" s="16"/>
      <c r="PLO8" s="16"/>
      <c r="PLP8" s="16"/>
      <c r="PLQ8" s="16"/>
      <c r="PLR8" s="16"/>
      <c r="PLS8" s="16"/>
      <c r="PLT8" s="16"/>
      <c r="PLU8" s="16"/>
      <c r="PLV8" s="16"/>
      <c r="PLW8" s="16"/>
      <c r="PLX8" s="16"/>
      <c r="PLY8" s="16"/>
      <c r="PLZ8" s="16"/>
      <c r="PMA8" s="16"/>
      <c r="PMB8" s="16"/>
      <c r="PMC8" s="16"/>
      <c r="PMD8" s="16"/>
      <c r="PME8" s="16"/>
      <c r="PMF8" s="16"/>
      <c r="PMG8" s="16"/>
      <c r="PMH8" s="16"/>
      <c r="PMI8" s="16"/>
      <c r="PMJ8" s="16"/>
      <c r="PMK8" s="16"/>
      <c r="PML8" s="16"/>
      <c r="PMM8" s="16"/>
      <c r="PMN8" s="16"/>
      <c r="PMO8" s="16"/>
      <c r="PMP8" s="16"/>
      <c r="PMQ8" s="16"/>
      <c r="PMR8" s="16"/>
      <c r="PMS8" s="16"/>
      <c r="PMT8" s="16"/>
      <c r="PMU8" s="16"/>
      <c r="PMV8" s="16"/>
      <c r="PMW8" s="16"/>
      <c r="PMX8" s="16"/>
      <c r="PMY8" s="16"/>
      <c r="PMZ8" s="16"/>
      <c r="PNA8" s="16"/>
      <c r="PNB8" s="16"/>
      <c r="PNC8" s="16"/>
      <c r="PND8" s="16"/>
      <c r="PNE8" s="16"/>
      <c r="PNF8" s="16"/>
      <c r="PNG8" s="16"/>
      <c r="PNH8" s="16"/>
      <c r="PNI8" s="16"/>
      <c r="PNJ8" s="16"/>
      <c r="PNK8" s="16"/>
      <c r="PNL8" s="16"/>
      <c r="PNM8" s="16"/>
      <c r="PNN8" s="16"/>
      <c r="PNO8" s="16"/>
      <c r="PNP8" s="16"/>
      <c r="PNQ8" s="16"/>
      <c r="PNR8" s="16"/>
      <c r="PNS8" s="16"/>
      <c r="PNT8" s="16"/>
      <c r="PNU8" s="16"/>
      <c r="PNV8" s="16"/>
      <c r="PNW8" s="16"/>
      <c r="PNX8" s="16"/>
      <c r="PNY8" s="16"/>
      <c r="PNZ8" s="16"/>
      <c r="POA8" s="16"/>
      <c r="POB8" s="16"/>
      <c r="POC8" s="16"/>
      <c r="POD8" s="16"/>
      <c r="POE8" s="16"/>
      <c r="POF8" s="16"/>
      <c r="POG8" s="16"/>
      <c r="POH8" s="16"/>
      <c r="POI8" s="16"/>
      <c r="POJ8" s="16"/>
      <c r="POK8" s="16"/>
      <c r="POL8" s="16"/>
      <c r="POM8" s="16"/>
      <c r="PON8" s="16"/>
      <c r="POO8" s="16"/>
      <c r="POP8" s="16"/>
      <c r="POQ8" s="16"/>
      <c r="POR8" s="16"/>
      <c r="POS8" s="16"/>
      <c r="POT8" s="16"/>
      <c r="POU8" s="16"/>
      <c r="POV8" s="16"/>
      <c r="POW8" s="16"/>
      <c r="POX8" s="16"/>
      <c r="POY8" s="16"/>
      <c r="POZ8" s="16"/>
      <c r="PPA8" s="16"/>
      <c r="PPB8" s="16"/>
      <c r="PPC8" s="16"/>
      <c r="PPD8" s="16"/>
      <c r="PPE8" s="16"/>
      <c r="PPF8" s="16"/>
      <c r="PPG8" s="16"/>
      <c r="PPH8" s="16"/>
      <c r="PPI8" s="16"/>
      <c r="PPJ8" s="16"/>
      <c r="PPK8" s="16"/>
      <c r="PPL8" s="16"/>
      <c r="PPM8" s="16"/>
      <c r="PPN8" s="16"/>
      <c r="PPO8" s="16"/>
      <c r="PPP8" s="16"/>
      <c r="PPQ8" s="16"/>
      <c r="PPR8" s="16"/>
      <c r="PPS8" s="16"/>
      <c r="PPT8" s="16"/>
      <c r="PPU8" s="16"/>
      <c r="PPV8" s="16"/>
      <c r="PPW8" s="16"/>
      <c r="PPX8" s="16"/>
      <c r="PPY8" s="16"/>
      <c r="PPZ8" s="16"/>
      <c r="PQA8" s="16"/>
      <c r="PQB8" s="16"/>
      <c r="PQC8" s="16"/>
      <c r="PQD8" s="16"/>
      <c r="PQE8" s="16"/>
      <c r="PQF8" s="16"/>
      <c r="PQG8" s="16"/>
      <c r="PQH8" s="16"/>
      <c r="PQI8" s="16"/>
      <c r="PQJ8" s="16"/>
      <c r="PQK8" s="16"/>
      <c r="PQL8" s="16"/>
      <c r="PQM8" s="16"/>
      <c r="PQN8" s="16"/>
      <c r="PQO8" s="16"/>
      <c r="PQP8" s="16"/>
      <c r="PQQ8" s="16"/>
      <c r="PQR8" s="16"/>
      <c r="PQS8" s="16"/>
      <c r="PQT8" s="16"/>
      <c r="PQU8" s="16"/>
      <c r="PQV8" s="16"/>
      <c r="PQW8" s="16"/>
      <c r="PQX8" s="16"/>
      <c r="PQY8" s="16"/>
      <c r="PQZ8" s="16"/>
      <c r="PRA8" s="16"/>
      <c r="PRB8" s="16"/>
      <c r="PRC8" s="16"/>
      <c r="PRD8" s="16"/>
      <c r="PRE8" s="16"/>
      <c r="PRF8" s="16"/>
      <c r="PRG8" s="16"/>
      <c r="PRH8" s="16"/>
      <c r="PRI8" s="16"/>
      <c r="PRJ8" s="16"/>
      <c r="PRK8" s="16"/>
      <c r="PRL8" s="16"/>
      <c r="PRM8" s="16"/>
      <c r="PRN8" s="16"/>
      <c r="PRO8" s="16"/>
      <c r="PRP8" s="16"/>
      <c r="PRQ8" s="16"/>
      <c r="PRR8" s="16"/>
      <c r="PRS8" s="16"/>
      <c r="PRT8" s="16"/>
      <c r="PRU8" s="16"/>
      <c r="PRV8" s="16"/>
      <c r="PRW8" s="16"/>
      <c r="PRX8" s="16"/>
      <c r="PRY8" s="16"/>
      <c r="PRZ8" s="16"/>
      <c r="PSA8" s="16"/>
      <c r="PSB8" s="16"/>
      <c r="PSC8" s="16"/>
      <c r="PSD8" s="16"/>
      <c r="PSE8" s="16"/>
      <c r="PSF8" s="16"/>
      <c r="PSG8" s="16"/>
      <c r="PSH8" s="16"/>
      <c r="PSI8" s="16"/>
      <c r="PSJ8" s="16"/>
      <c r="PSK8" s="16"/>
      <c r="PSL8" s="16"/>
      <c r="PSM8" s="16"/>
      <c r="PSN8" s="16"/>
      <c r="PSO8" s="16"/>
      <c r="PSP8" s="16"/>
      <c r="PSQ8" s="16"/>
      <c r="PSR8" s="16"/>
      <c r="PSS8" s="16"/>
      <c r="PST8" s="16"/>
      <c r="PSU8" s="16"/>
      <c r="PSV8" s="16"/>
      <c r="PSW8" s="16"/>
      <c r="PSX8" s="16"/>
      <c r="PSY8" s="16"/>
      <c r="PSZ8" s="16"/>
      <c r="PTA8" s="16"/>
      <c r="PTB8" s="16"/>
      <c r="PTC8" s="16"/>
      <c r="PTD8" s="16"/>
      <c r="PTE8" s="16"/>
      <c r="PTF8" s="16"/>
      <c r="PTG8" s="16"/>
      <c r="PTH8" s="16"/>
      <c r="PTI8" s="16"/>
      <c r="PTJ8" s="16"/>
      <c r="PTK8" s="16"/>
      <c r="PTL8" s="16"/>
      <c r="PTM8" s="16"/>
      <c r="PTN8" s="16"/>
      <c r="PTO8" s="16"/>
      <c r="PTP8" s="16"/>
      <c r="PTQ8" s="16"/>
      <c r="PTR8" s="16"/>
      <c r="PTS8" s="16"/>
      <c r="PTT8" s="16"/>
      <c r="PTU8" s="16"/>
      <c r="PTV8" s="16"/>
      <c r="PTW8" s="16"/>
      <c r="PTX8" s="16"/>
      <c r="PTY8" s="16"/>
      <c r="PTZ8" s="16"/>
      <c r="PUA8" s="16"/>
      <c r="PUB8" s="16"/>
      <c r="PUC8" s="16"/>
      <c r="PUD8" s="16"/>
      <c r="PUE8" s="16"/>
      <c r="PUF8" s="16"/>
      <c r="PUG8" s="16"/>
      <c r="PUH8" s="16"/>
      <c r="PUI8" s="16"/>
      <c r="PUJ8" s="16"/>
      <c r="PUK8" s="16"/>
      <c r="PUL8" s="16"/>
      <c r="PUM8" s="16"/>
      <c r="PUN8" s="16"/>
      <c r="PUO8" s="16"/>
      <c r="PUP8" s="16"/>
      <c r="PUQ8" s="16"/>
      <c r="PUR8" s="16"/>
      <c r="PUS8" s="16"/>
      <c r="PUT8" s="16"/>
      <c r="PUU8" s="16"/>
      <c r="PUV8" s="16"/>
      <c r="PUW8" s="16"/>
      <c r="PUX8" s="16"/>
      <c r="PUY8" s="16"/>
      <c r="PUZ8" s="16"/>
      <c r="PVA8" s="16"/>
      <c r="PVB8" s="16"/>
      <c r="PVC8" s="16"/>
      <c r="PVD8" s="16"/>
      <c r="PVE8" s="16"/>
      <c r="PVF8" s="16"/>
      <c r="PVG8" s="16"/>
      <c r="PVH8" s="16"/>
      <c r="PVI8" s="16"/>
      <c r="PVJ8" s="16"/>
      <c r="PVK8" s="16"/>
      <c r="PVL8" s="16"/>
      <c r="PVM8" s="16"/>
      <c r="PVN8" s="16"/>
      <c r="PVO8" s="16"/>
      <c r="PVP8" s="16"/>
      <c r="PVQ8" s="16"/>
      <c r="PVR8" s="16"/>
      <c r="PVS8" s="16"/>
      <c r="PVT8" s="16"/>
      <c r="PVU8" s="16"/>
      <c r="PVV8" s="16"/>
      <c r="PVW8" s="16"/>
      <c r="PVX8" s="16"/>
      <c r="PVY8" s="16"/>
      <c r="PVZ8" s="16"/>
      <c r="PWA8" s="16"/>
      <c r="PWB8" s="16"/>
      <c r="PWC8" s="16"/>
      <c r="PWD8" s="16"/>
      <c r="PWE8" s="16"/>
      <c r="PWF8" s="16"/>
      <c r="PWG8" s="16"/>
      <c r="PWH8" s="16"/>
      <c r="PWI8" s="16"/>
      <c r="PWJ8" s="16"/>
      <c r="PWK8" s="16"/>
      <c r="PWL8" s="16"/>
      <c r="PWM8" s="16"/>
      <c r="PWN8" s="16"/>
      <c r="PWO8" s="16"/>
      <c r="PWP8" s="16"/>
      <c r="PWQ8" s="16"/>
      <c r="PWR8" s="16"/>
      <c r="PWS8" s="16"/>
      <c r="PWT8" s="16"/>
      <c r="PWU8" s="16"/>
      <c r="PWV8" s="16"/>
      <c r="PWW8" s="16"/>
      <c r="PWX8" s="16"/>
      <c r="PWY8" s="16"/>
      <c r="PWZ8" s="16"/>
      <c r="PXA8" s="16"/>
      <c r="PXB8" s="16"/>
      <c r="PXC8" s="16"/>
      <c r="PXD8" s="16"/>
      <c r="PXE8" s="16"/>
      <c r="PXF8" s="16"/>
      <c r="PXG8" s="16"/>
      <c r="PXH8" s="16"/>
      <c r="PXI8" s="16"/>
      <c r="PXJ8" s="16"/>
      <c r="PXK8" s="16"/>
      <c r="PXL8" s="16"/>
      <c r="PXM8" s="16"/>
      <c r="PXN8" s="16"/>
      <c r="PXO8" s="16"/>
      <c r="PXP8" s="16"/>
      <c r="PXQ8" s="16"/>
      <c r="PXR8" s="16"/>
      <c r="PXS8" s="16"/>
      <c r="PXT8" s="16"/>
      <c r="PXU8" s="16"/>
      <c r="PXV8" s="16"/>
      <c r="PXW8" s="16"/>
      <c r="PXX8" s="16"/>
      <c r="PXY8" s="16"/>
      <c r="PXZ8" s="16"/>
      <c r="PYA8" s="16"/>
      <c r="PYB8" s="16"/>
      <c r="PYC8" s="16"/>
      <c r="PYD8" s="16"/>
      <c r="PYE8" s="16"/>
      <c r="PYF8" s="16"/>
      <c r="PYG8" s="16"/>
      <c r="PYH8" s="16"/>
      <c r="PYI8" s="16"/>
      <c r="PYJ8" s="16"/>
      <c r="PYK8" s="16"/>
      <c r="PYL8" s="16"/>
      <c r="PYM8" s="16"/>
      <c r="PYN8" s="16"/>
      <c r="PYO8" s="16"/>
      <c r="PYP8" s="16"/>
      <c r="PYQ8" s="16"/>
      <c r="PYR8" s="16"/>
      <c r="PYS8" s="16"/>
      <c r="PYT8" s="16"/>
      <c r="PYU8" s="16"/>
      <c r="PYV8" s="16"/>
      <c r="PYW8" s="16"/>
      <c r="PYX8" s="16"/>
      <c r="PYY8" s="16"/>
      <c r="PYZ8" s="16"/>
      <c r="PZA8" s="16"/>
      <c r="PZB8" s="16"/>
      <c r="PZC8" s="16"/>
      <c r="PZD8" s="16"/>
      <c r="PZE8" s="16"/>
      <c r="PZF8" s="16"/>
      <c r="PZG8" s="16"/>
      <c r="PZH8" s="16"/>
      <c r="PZI8" s="16"/>
      <c r="PZJ8" s="16"/>
      <c r="PZK8" s="16"/>
      <c r="PZL8" s="16"/>
      <c r="PZM8" s="16"/>
      <c r="PZN8" s="16"/>
      <c r="PZO8" s="16"/>
      <c r="PZP8" s="16"/>
      <c r="PZQ8" s="16"/>
      <c r="PZR8" s="16"/>
      <c r="PZS8" s="16"/>
      <c r="PZT8" s="16"/>
      <c r="PZU8" s="16"/>
      <c r="PZV8" s="16"/>
      <c r="PZW8" s="16"/>
      <c r="PZX8" s="16"/>
      <c r="PZY8" s="16"/>
      <c r="PZZ8" s="16"/>
      <c r="QAA8" s="16"/>
      <c r="QAB8" s="16"/>
      <c r="QAC8" s="16"/>
      <c r="QAD8" s="16"/>
      <c r="QAE8" s="16"/>
      <c r="QAF8" s="16"/>
      <c r="QAG8" s="16"/>
      <c r="QAH8" s="16"/>
      <c r="QAI8" s="16"/>
      <c r="QAJ8" s="16"/>
      <c r="QAK8" s="16"/>
      <c r="QAL8" s="16"/>
      <c r="QAM8" s="16"/>
      <c r="QAN8" s="16"/>
      <c r="QAO8" s="16"/>
      <c r="QAP8" s="16"/>
      <c r="QAQ8" s="16"/>
      <c r="QAR8" s="16"/>
      <c r="QAS8" s="16"/>
      <c r="QAT8" s="16"/>
      <c r="QAU8" s="16"/>
      <c r="QAV8" s="16"/>
      <c r="QAW8" s="16"/>
      <c r="QAX8" s="16"/>
      <c r="QAY8" s="16"/>
      <c r="QAZ8" s="16"/>
      <c r="QBA8" s="16"/>
      <c r="QBB8" s="16"/>
      <c r="QBC8" s="16"/>
      <c r="QBD8" s="16"/>
      <c r="QBE8" s="16"/>
      <c r="QBF8" s="16"/>
      <c r="QBG8" s="16"/>
      <c r="QBH8" s="16"/>
      <c r="QBI8" s="16"/>
      <c r="QBJ8" s="16"/>
      <c r="QBK8" s="16"/>
      <c r="QBL8" s="16"/>
      <c r="QBM8" s="16"/>
      <c r="QBN8" s="16"/>
      <c r="QBO8" s="16"/>
      <c r="QBP8" s="16"/>
      <c r="QBQ8" s="16"/>
      <c r="QBR8" s="16"/>
      <c r="QBS8" s="16"/>
      <c r="QBT8" s="16"/>
      <c r="QBU8" s="16"/>
      <c r="QBV8" s="16"/>
      <c r="QBW8" s="16"/>
      <c r="QBX8" s="16"/>
      <c r="QBY8" s="16"/>
      <c r="QBZ8" s="16"/>
      <c r="QCA8" s="16"/>
      <c r="QCB8" s="16"/>
      <c r="QCC8" s="16"/>
      <c r="QCD8" s="16"/>
      <c r="QCE8" s="16"/>
      <c r="QCF8" s="16"/>
      <c r="QCG8" s="16"/>
      <c r="QCH8" s="16"/>
      <c r="QCI8" s="16"/>
      <c r="QCJ8" s="16"/>
      <c r="QCK8" s="16"/>
      <c r="QCL8" s="16"/>
      <c r="QCM8" s="16"/>
      <c r="QCN8" s="16"/>
      <c r="QCO8" s="16"/>
      <c r="QCP8" s="16"/>
      <c r="QCQ8" s="16"/>
      <c r="QCR8" s="16"/>
      <c r="QCS8" s="16"/>
      <c r="QCT8" s="16"/>
      <c r="QCU8" s="16"/>
      <c r="QCV8" s="16"/>
      <c r="QCW8" s="16"/>
      <c r="QCX8" s="16"/>
      <c r="QCY8" s="16"/>
      <c r="QCZ8" s="16"/>
      <c r="QDA8" s="16"/>
      <c r="QDB8" s="16"/>
      <c r="QDC8" s="16"/>
      <c r="QDD8" s="16"/>
      <c r="QDE8" s="16"/>
      <c r="QDF8" s="16"/>
      <c r="QDG8" s="16"/>
      <c r="QDH8" s="16"/>
      <c r="QDI8" s="16"/>
      <c r="QDJ8" s="16"/>
      <c r="QDK8" s="16"/>
      <c r="QDL8" s="16"/>
      <c r="QDM8" s="16"/>
      <c r="QDN8" s="16"/>
      <c r="QDO8" s="16"/>
      <c r="QDP8" s="16"/>
      <c r="QDQ8" s="16"/>
      <c r="QDR8" s="16"/>
      <c r="QDS8" s="16"/>
      <c r="QDT8" s="16"/>
      <c r="QDU8" s="16"/>
      <c r="QDV8" s="16"/>
      <c r="QDW8" s="16"/>
      <c r="QDX8" s="16"/>
      <c r="QDY8" s="16"/>
      <c r="QDZ8" s="16"/>
      <c r="QEA8" s="16"/>
      <c r="QEB8" s="16"/>
      <c r="QEC8" s="16"/>
      <c r="QED8" s="16"/>
      <c r="QEE8" s="16"/>
      <c r="QEF8" s="16"/>
      <c r="QEG8" s="16"/>
      <c r="QEH8" s="16"/>
      <c r="QEI8" s="16"/>
      <c r="QEJ8" s="16"/>
      <c r="QEK8" s="16"/>
      <c r="QEL8" s="16"/>
      <c r="QEM8" s="16"/>
      <c r="QEN8" s="16"/>
      <c r="QEO8" s="16"/>
      <c r="QEP8" s="16"/>
      <c r="QEQ8" s="16"/>
      <c r="QER8" s="16"/>
      <c r="QES8" s="16"/>
      <c r="QET8" s="16"/>
      <c r="QEU8" s="16"/>
      <c r="QEV8" s="16"/>
      <c r="QEW8" s="16"/>
      <c r="QEX8" s="16"/>
      <c r="QEY8" s="16"/>
      <c r="QEZ8" s="16"/>
      <c r="QFA8" s="16"/>
      <c r="QFB8" s="16"/>
      <c r="QFC8" s="16"/>
      <c r="QFD8" s="16"/>
      <c r="QFE8" s="16"/>
      <c r="QFF8" s="16"/>
      <c r="QFG8" s="16"/>
      <c r="QFH8" s="16"/>
      <c r="QFI8" s="16"/>
      <c r="QFJ8" s="16"/>
      <c r="QFK8" s="16"/>
      <c r="QFL8" s="16"/>
      <c r="QFM8" s="16"/>
      <c r="QFN8" s="16"/>
      <c r="QFO8" s="16"/>
      <c r="QFP8" s="16"/>
      <c r="QFQ8" s="16"/>
      <c r="QFR8" s="16"/>
      <c r="QFS8" s="16"/>
      <c r="QFT8" s="16"/>
      <c r="QFU8" s="16"/>
      <c r="QFV8" s="16"/>
      <c r="QFW8" s="16"/>
      <c r="QFX8" s="16"/>
      <c r="QFY8" s="16"/>
      <c r="QFZ8" s="16"/>
      <c r="QGA8" s="16"/>
      <c r="QGB8" s="16"/>
      <c r="QGC8" s="16"/>
      <c r="QGD8" s="16"/>
      <c r="QGE8" s="16"/>
      <c r="QGF8" s="16"/>
      <c r="QGG8" s="16"/>
      <c r="QGH8" s="16"/>
      <c r="QGI8" s="16"/>
      <c r="QGJ8" s="16"/>
      <c r="QGK8" s="16"/>
      <c r="QGL8" s="16"/>
      <c r="QGM8" s="16"/>
      <c r="QGN8" s="16"/>
      <c r="QGO8" s="16"/>
      <c r="QGP8" s="16"/>
      <c r="QGQ8" s="16"/>
      <c r="QGR8" s="16"/>
      <c r="QGS8" s="16"/>
      <c r="QGT8" s="16"/>
      <c r="QGU8" s="16"/>
      <c r="QGV8" s="16"/>
      <c r="QGW8" s="16"/>
      <c r="QGX8" s="16"/>
      <c r="QGY8" s="16"/>
      <c r="QGZ8" s="16"/>
      <c r="QHA8" s="16"/>
      <c r="QHB8" s="16"/>
      <c r="QHC8" s="16"/>
      <c r="QHD8" s="16"/>
      <c r="QHE8" s="16"/>
      <c r="QHF8" s="16"/>
      <c r="QHG8" s="16"/>
      <c r="QHH8" s="16"/>
      <c r="QHI8" s="16"/>
      <c r="QHJ8" s="16"/>
      <c r="QHK8" s="16"/>
      <c r="QHL8" s="16"/>
      <c r="QHM8" s="16"/>
      <c r="QHN8" s="16"/>
      <c r="QHO8" s="16"/>
      <c r="QHP8" s="16"/>
      <c r="QHQ8" s="16"/>
      <c r="QHR8" s="16"/>
      <c r="QHS8" s="16"/>
      <c r="QHT8" s="16"/>
      <c r="QHU8" s="16"/>
      <c r="QHV8" s="16"/>
      <c r="QHW8" s="16"/>
      <c r="QHX8" s="16"/>
      <c r="QHY8" s="16"/>
      <c r="QHZ8" s="16"/>
      <c r="QIA8" s="16"/>
      <c r="QIB8" s="16"/>
      <c r="QIC8" s="16"/>
      <c r="QID8" s="16"/>
      <c r="QIE8" s="16"/>
      <c r="QIF8" s="16"/>
      <c r="QIG8" s="16"/>
      <c r="QIH8" s="16"/>
      <c r="QII8" s="16"/>
      <c r="QIJ8" s="16"/>
      <c r="QIK8" s="16"/>
      <c r="QIL8" s="16"/>
      <c r="QIM8" s="16"/>
      <c r="QIN8" s="16"/>
      <c r="QIO8" s="16"/>
      <c r="QIP8" s="16"/>
      <c r="QIQ8" s="16"/>
      <c r="QIR8" s="16"/>
      <c r="QIS8" s="16"/>
      <c r="QIT8" s="16"/>
      <c r="QIU8" s="16"/>
      <c r="QIV8" s="16"/>
      <c r="QIW8" s="16"/>
      <c r="QIX8" s="16"/>
      <c r="QIY8" s="16"/>
      <c r="QIZ8" s="16"/>
      <c r="QJA8" s="16"/>
      <c r="QJB8" s="16"/>
      <c r="QJC8" s="16"/>
      <c r="QJD8" s="16"/>
      <c r="QJE8" s="16"/>
      <c r="QJF8" s="16"/>
      <c r="QJG8" s="16"/>
      <c r="QJH8" s="16"/>
      <c r="QJI8" s="16"/>
      <c r="QJJ8" s="16"/>
      <c r="QJK8" s="16"/>
      <c r="QJL8" s="16"/>
      <c r="QJM8" s="16"/>
      <c r="QJN8" s="16"/>
      <c r="QJO8" s="16"/>
      <c r="QJP8" s="16"/>
      <c r="QJQ8" s="16"/>
      <c r="QJR8" s="16"/>
      <c r="QJS8" s="16"/>
      <c r="QJT8" s="16"/>
      <c r="QJU8" s="16"/>
      <c r="QJV8" s="16"/>
      <c r="QJW8" s="16"/>
      <c r="QJX8" s="16"/>
      <c r="QJY8" s="16"/>
      <c r="QJZ8" s="16"/>
      <c r="QKA8" s="16"/>
      <c r="QKB8" s="16"/>
      <c r="QKC8" s="16"/>
      <c r="QKD8" s="16"/>
      <c r="QKE8" s="16"/>
      <c r="QKF8" s="16"/>
      <c r="QKG8" s="16"/>
      <c r="QKH8" s="16"/>
      <c r="QKI8" s="16"/>
      <c r="QKJ8" s="16"/>
      <c r="QKK8" s="16"/>
      <c r="QKL8" s="16"/>
      <c r="QKM8" s="16"/>
      <c r="QKN8" s="16"/>
      <c r="QKO8" s="16"/>
      <c r="QKP8" s="16"/>
      <c r="QKQ8" s="16"/>
      <c r="QKR8" s="16"/>
      <c r="QKS8" s="16"/>
      <c r="QKT8" s="16"/>
      <c r="QKU8" s="16"/>
      <c r="QKV8" s="16"/>
      <c r="QKW8" s="16"/>
      <c r="QKX8" s="16"/>
      <c r="QKY8" s="16"/>
      <c r="QKZ8" s="16"/>
      <c r="QLA8" s="16"/>
      <c r="QLB8" s="16"/>
      <c r="QLC8" s="16"/>
      <c r="QLD8" s="16"/>
      <c r="QLE8" s="16"/>
      <c r="QLF8" s="16"/>
      <c r="QLG8" s="16"/>
      <c r="QLH8" s="16"/>
      <c r="QLI8" s="16"/>
      <c r="QLJ8" s="16"/>
      <c r="QLK8" s="16"/>
      <c r="QLL8" s="16"/>
      <c r="QLM8" s="16"/>
      <c r="QLN8" s="16"/>
      <c r="QLO8" s="16"/>
      <c r="QLP8" s="16"/>
      <c r="QLQ8" s="16"/>
      <c r="QLR8" s="16"/>
      <c r="QLS8" s="16"/>
      <c r="QLT8" s="16"/>
      <c r="QLU8" s="16"/>
      <c r="QLV8" s="16"/>
      <c r="QLW8" s="16"/>
      <c r="QLX8" s="16"/>
      <c r="QLY8" s="16"/>
      <c r="QLZ8" s="16"/>
      <c r="QMA8" s="16"/>
      <c r="QMB8" s="16"/>
      <c r="QMC8" s="16"/>
      <c r="QMD8" s="16"/>
      <c r="QME8" s="16"/>
      <c r="QMF8" s="16"/>
      <c r="QMG8" s="16"/>
      <c r="QMH8" s="16"/>
      <c r="QMI8" s="16"/>
      <c r="QMJ8" s="16"/>
      <c r="QMK8" s="16"/>
      <c r="QML8" s="16"/>
      <c r="QMM8" s="16"/>
      <c r="QMN8" s="16"/>
      <c r="QMO8" s="16"/>
      <c r="QMP8" s="16"/>
      <c r="QMQ8" s="16"/>
      <c r="QMR8" s="16"/>
      <c r="QMS8" s="16"/>
      <c r="QMT8" s="16"/>
      <c r="QMU8" s="16"/>
      <c r="QMV8" s="16"/>
      <c r="QMW8" s="16"/>
      <c r="QMX8" s="16"/>
      <c r="QMY8" s="16"/>
      <c r="QMZ8" s="16"/>
      <c r="QNA8" s="16"/>
      <c r="QNB8" s="16"/>
      <c r="QNC8" s="16"/>
      <c r="QND8" s="16"/>
      <c r="QNE8" s="16"/>
      <c r="QNF8" s="16"/>
      <c r="QNG8" s="16"/>
      <c r="QNH8" s="16"/>
      <c r="QNI8" s="16"/>
      <c r="QNJ8" s="16"/>
      <c r="QNK8" s="16"/>
      <c r="QNL8" s="16"/>
      <c r="QNM8" s="16"/>
      <c r="QNN8" s="16"/>
      <c r="QNO8" s="16"/>
      <c r="QNP8" s="16"/>
      <c r="QNQ8" s="16"/>
      <c r="QNR8" s="16"/>
      <c r="QNS8" s="16"/>
      <c r="QNT8" s="16"/>
      <c r="QNU8" s="16"/>
      <c r="QNV8" s="16"/>
      <c r="QNW8" s="16"/>
      <c r="QNX8" s="16"/>
      <c r="QNY8" s="16"/>
      <c r="QNZ8" s="16"/>
      <c r="QOA8" s="16"/>
      <c r="QOB8" s="16"/>
      <c r="QOC8" s="16"/>
      <c r="QOD8" s="16"/>
      <c r="QOE8" s="16"/>
      <c r="QOF8" s="16"/>
      <c r="QOG8" s="16"/>
      <c r="QOH8" s="16"/>
      <c r="QOI8" s="16"/>
      <c r="QOJ8" s="16"/>
      <c r="QOK8" s="16"/>
      <c r="QOL8" s="16"/>
      <c r="QOM8" s="16"/>
      <c r="QON8" s="16"/>
      <c r="QOO8" s="16"/>
      <c r="QOP8" s="16"/>
      <c r="QOQ8" s="16"/>
      <c r="QOR8" s="16"/>
      <c r="QOS8" s="16"/>
      <c r="QOT8" s="16"/>
      <c r="QOU8" s="16"/>
      <c r="QOV8" s="16"/>
      <c r="QOW8" s="16"/>
      <c r="QOX8" s="16"/>
      <c r="QOY8" s="16"/>
      <c r="QOZ8" s="16"/>
      <c r="QPA8" s="16"/>
      <c r="QPB8" s="16"/>
      <c r="QPC8" s="16"/>
      <c r="QPD8" s="16"/>
      <c r="QPE8" s="16"/>
      <c r="QPF8" s="16"/>
      <c r="QPG8" s="16"/>
      <c r="QPH8" s="16"/>
      <c r="QPI8" s="16"/>
      <c r="QPJ8" s="16"/>
      <c r="QPK8" s="16"/>
      <c r="QPL8" s="16"/>
      <c r="QPM8" s="16"/>
      <c r="QPN8" s="16"/>
      <c r="QPO8" s="16"/>
      <c r="QPP8" s="16"/>
      <c r="QPQ8" s="16"/>
      <c r="QPR8" s="16"/>
      <c r="QPS8" s="16"/>
      <c r="QPT8" s="16"/>
      <c r="QPU8" s="16"/>
      <c r="QPV8" s="16"/>
      <c r="QPW8" s="16"/>
      <c r="QPX8" s="16"/>
      <c r="QPY8" s="16"/>
      <c r="QPZ8" s="16"/>
      <c r="QQA8" s="16"/>
      <c r="QQB8" s="16"/>
      <c r="QQC8" s="16"/>
      <c r="QQD8" s="16"/>
      <c r="QQE8" s="16"/>
      <c r="QQF8" s="16"/>
      <c r="QQG8" s="16"/>
      <c r="QQH8" s="16"/>
      <c r="QQI8" s="16"/>
      <c r="QQJ8" s="16"/>
      <c r="QQK8" s="16"/>
      <c r="QQL8" s="16"/>
      <c r="QQM8" s="16"/>
      <c r="QQN8" s="16"/>
      <c r="QQO8" s="16"/>
      <c r="QQP8" s="16"/>
      <c r="QQQ8" s="16"/>
      <c r="QQR8" s="16"/>
      <c r="QQS8" s="16"/>
      <c r="QQT8" s="16"/>
      <c r="QQU8" s="16"/>
      <c r="QQV8" s="16"/>
      <c r="QQW8" s="16"/>
      <c r="QQX8" s="16"/>
      <c r="QQY8" s="16"/>
      <c r="QQZ8" s="16"/>
      <c r="QRA8" s="16"/>
      <c r="QRB8" s="16"/>
      <c r="QRC8" s="16"/>
      <c r="QRD8" s="16"/>
      <c r="QRE8" s="16"/>
      <c r="QRF8" s="16"/>
      <c r="QRG8" s="16"/>
      <c r="QRH8" s="16"/>
      <c r="QRI8" s="16"/>
      <c r="QRJ8" s="16"/>
      <c r="QRK8" s="16"/>
      <c r="QRL8" s="16"/>
      <c r="QRM8" s="16"/>
      <c r="QRN8" s="16"/>
      <c r="QRO8" s="16"/>
      <c r="QRP8" s="16"/>
      <c r="QRQ8" s="16"/>
      <c r="QRR8" s="16"/>
      <c r="QRS8" s="16"/>
      <c r="QRT8" s="16"/>
      <c r="QRU8" s="16"/>
      <c r="QRV8" s="16"/>
      <c r="QRW8" s="16"/>
      <c r="QRX8" s="16"/>
      <c r="QRY8" s="16"/>
      <c r="QRZ8" s="16"/>
      <c r="QSA8" s="16"/>
      <c r="QSB8" s="16"/>
      <c r="QSC8" s="16"/>
      <c r="QSD8" s="16"/>
      <c r="QSE8" s="16"/>
      <c r="QSF8" s="16"/>
      <c r="QSG8" s="16"/>
      <c r="QSH8" s="16"/>
      <c r="QSI8" s="16"/>
      <c r="QSJ8" s="16"/>
      <c r="QSK8" s="16"/>
      <c r="QSL8" s="16"/>
      <c r="QSM8" s="16"/>
      <c r="QSN8" s="16"/>
      <c r="QSO8" s="16"/>
      <c r="QSP8" s="16"/>
      <c r="QSQ8" s="16"/>
      <c r="QSR8" s="16"/>
      <c r="QSS8" s="16"/>
      <c r="QST8" s="16"/>
      <c r="QSU8" s="16"/>
      <c r="QSV8" s="16"/>
      <c r="QSW8" s="16"/>
      <c r="QSX8" s="16"/>
      <c r="QSY8" s="16"/>
      <c r="QSZ8" s="16"/>
      <c r="QTA8" s="16"/>
      <c r="QTB8" s="16"/>
      <c r="QTC8" s="16"/>
      <c r="QTD8" s="16"/>
      <c r="QTE8" s="16"/>
      <c r="QTF8" s="16"/>
      <c r="QTG8" s="16"/>
      <c r="QTH8" s="16"/>
      <c r="QTI8" s="16"/>
      <c r="QTJ8" s="16"/>
      <c r="QTK8" s="16"/>
      <c r="QTL8" s="16"/>
      <c r="QTM8" s="16"/>
      <c r="QTN8" s="16"/>
      <c r="QTO8" s="16"/>
      <c r="QTP8" s="16"/>
      <c r="QTQ8" s="16"/>
      <c r="QTR8" s="16"/>
      <c r="QTS8" s="16"/>
      <c r="QTT8" s="16"/>
      <c r="QTU8" s="16"/>
      <c r="QTV8" s="16"/>
      <c r="QTW8" s="16"/>
      <c r="QTX8" s="16"/>
      <c r="QTY8" s="16"/>
      <c r="QTZ8" s="16"/>
      <c r="QUA8" s="16"/>
      <c r="QUB8" s="16"/>
      <c r="QUC8" s="16"/>
      <c r="QUD8" s="16"/>
      <c r="QUE8" s="16"/>
      <c r="QUF8" s="16"/>
      <c r="QUG8" s="16"/>
      <c r="QUH8" s="16"/>
      <c r="QUI8" s="16"/>
      <c r="QUJ8" s="16"/>
      <c r="QUK8" s="16"/>
      <c r="QUL8" s="16"/>
      <c r="QUM8" s="16"/>
      <c r="QUN8" s="16"/>
      <c r="QUO8" s="16"/>
      <c r="QUP8" s="16"/>
      <c r="QUQ8" s="16"/>
      <c r="QUR8" s="16"/>
      <c r="QUS8" s="16"/>
      <c r="QUT8" s="16"/>
      <c r="QUU8" s="16"/>
      <c r="QUV8" s="16"/>
      <c r="QUW8" s="16"/>
      <c r="QUX8" s="16"/>
      <c r="QUY8" s="16"/>
      <c r="QUZ8" s="16"/>
      <c r="QVA8" s="16"/>
      <c r="QVB8" s="16"/>
      <c r="QVC8" s="16"/>
      <c r="QVD8" s="16"/>
      <c r="QVE8" s="16"/>
      <c r="QVF8" s="16"/>
      <c r="QVG8" s="16"/>
      <c r="QVH8" s="16"/>
      <c r="QVI8" s="16"/>
      <c r="QVJ8" s="16"/>
      <c r="QVK8" s="16"/>
      <c r="QVL8" s="16"/>
      <c r="QVM8" s="16"/>
      <c r="QVN8" s="16"/>
      <c r="QVO8" s="16"/>
      <c r="QVP8" s="16"/>
      <c r="QVQ8" s="16"/>
      <c r="QVR8" s="16"/>
      <c r="QVS8" s="16"/>
      <c r="QVT8" s="16"/>
      <c r="QVU8" s="16"/>
      <c r="QVV8" s="16"/>
      <c r="QVW8" s="16"/>
      <c r="QVX8" s="16"/>
      <c r="QVY8" s="16"/>
      <c r="QVZ8" s="16"/>
      <c r="QWA8" s="16"/>
      <c r="QWB8" s="16"/>
      <c r="QWC8" s="16"/>
      <c r="QWD8" s="16"/>
      <c r="QWE8" s="16"/>
      <c r="QWF8" s="16"/>
      <c r="QWG8" s="16"/>
      <c r="QWH8" s="16"/>
      <c r="QWI8" s="16"/>
      <c r="QWJ8" s="16"/>
      <c r="QWK8" s="16"/>
      <c r="QWL8" s="16"/>
      <c r="QWM8" s="16"/>
      <c r="QWN8" s="16"/>
      <c r="QWO8" s="16"/>
      <c r="QWP8" s="16"/>
      <c r="QWQ8" s="16"/>
      <c r="QWR8" s="16"/>
      <c r="QWS8" s="16"/>
      <c r="QWT8" s="16"/>
      <c r="QWU8" s="16"/>
      <c r="QWV8" s="16"/>
      <c r="QWW8" s="16"/>
      <c r="QWX8" s="16"/>
      <c r="QWY8" s="16"/>
      <c r="QWZ8" s="16"/>
      <c r="QXA8" s="16"/>
      <c r="QXB8" s="16"/>
      <c r="QXC8" s="16"/>
      <c r="QXD8" s="16"/>
      <c r="QXE8" s="16"/>
      <c r="QXF8" s="16"/>
      <c r="QXG8" s="16"/>
      <c r="QXH8" s="16"/>
      <c r="QXI8" s="16"/>
      <c r="QXJ8" s="16"/>
      <c r="QXK8" s="16"/>
      <c r="QXL8" s="16"/>
      <c r="QXM8" s="16"/>
      <c r="QXN8" s="16"/>
      <c r="QXO8" s="16"/>
      <c r="QXP8" s="16"/>
      <c r="QXQ8" s="16"/>
      <c r="QXR8" s="16"/>
      <c r="QXS8" s="16"/>
      <c r="QXT8" s="16"/>
      <c r="QXU8" s="16"/>
      <c r="QXV8" s="16"/>
      <c r="QXW8" s="16"/>
      <c r="QXX8" s="16"/>
      <c r="QXY8" s="16"/>
      <c r="QXZ8" s="16"/>
      <c r="QYA8" s="16"/>
      <c r="QYB8" s="16"/>
      <c r="QYC8" s="16"/>
      <c r="QYD8" s="16"/>
      <c r="QYE8" s="16"/>
      <c r="QYF8" s="16"/>
      <c r="QYG8" s="16"/>
      <c r="QYH8" s="16"/>
      <c r="QYI8" s="16"/>
      <c r="QYJ8" s="16"/>
      <c r="QYK8" s="16"/>
      <c r="QYL8" s="16"/>
      <c r="QYM8" s="16"/>
      <c r="QYN8" s="16"/>
      <c r="QYO8" s="16"/>
      <c r="QYP8" s="16"/>
      <c r="QYQ8" s="16"/>
      <c r="QYR8" s="16"/>
      <c r="QYS8" s="16"/>
      <c r="QYT8" s="16"/>
      <c r="QYU8" s="16"/>
      <c r="QYV8" s="16"/>
      <c r="QYW8" s="16"/>
      <c r="QYX8" s="16"/>
      <c r="QYY8" s="16"/>
      <c r="QYZ8" s="16"/>
      <c r="QZA8" s="16"/>
      <c r="QZB8" s="16"/>
      <c r="QZC8" s="16"/>
      <c r="QZD8" s="16"/>
      <c r="QZE8" s="16"/>
      <c r="QZF8" s="16"/>
      <c r="QZG8" s="16"/>
      <c r="QZH8" s="16"/>
      <c r="QZI8" s="16"/>
      <c r="QZJ8" s="16"/>
      <c r="QZK8" s="16"/>
      <c r="QZL8" s="16"/>
      <c r="QZM8" s="16"/>
      <c r="QZN8" s="16"/>
      <c r="QZO8" s="16"/>
      <c r="QZP8" s="16"/>
      <c r="QZQ8" s="16"/>
      <c r="QZR8" s="16"/>
      <c r="QZS8" s="16"/>
      <c r="QZT8" s="16"/>
      <c r="QZU8" s="16"/>
      <c r="QZV8" s="16"/>
      <c r="QZW8" s="16"/>
      <c r="QZX8" s="16"/>
      <c r="QZY8" s="16"/>
      <c r="QZZ8" s="16"/>
      <c r="RAA8" s="16"/>
      <c r="RAB8" s="16"/>
      <c r="RAC8" s="16"/>
      <c r="RAD8" s="16"/>
      <c r="RAE8" s="16"/>
      <c r="RAF8" s="16"/>
      <c r="RAG8" s="16"/>
      <c r="RAH8" s="16"/>
      <c r="RAI8" s="16"/>
      <c r="RAJ8" s="16"/>
      <c r="RAK8" s="16"/>
      <c r="RAL8" s="16"/>
      <c r="RAM8" s="16"/>
      <c r="RAN8" s="16"/>
      <c r="RAO8" s="16"/>
      <c r="RAP8" s="16"/>
      <c r="RAQ8" s="16"/>
      <c r="RAR8" s="16"/>
      <c r="RAS8" s="16"/>
      <c r="RAT8" s="16"/>
      <c r="RAU8" s="16"/>
      <c r="RAV8" s="16"/>
      <c r="RAW8" s="16"/>
      <c r="RAX8" s="16"/>
      <c r="RAY8" s="16"/>
      <c r="RAZ8" s="16"/>
      <c r="RBA8" s="16"/>
      <c r="RBB8" s="16"/>
      <c r="RBC8" s="16"/>
      <c r="RBD8" s="16"/>
      <c r="RBE8" s="16"/>
      <c r="RBF8" s="16"/>
      <c r="RBG8" s="16"/>
      <c r="RBH8" s="16"/>
      <c r="RBI8" s="16"/>
      <c r="RBJ8" s="16"/>
      <c r="RBK8" s="16"/>
      <c r="RBL8" s="16"/>
      <c r="RBM8" s="16"/>
      <c r="RBN8" s="16"/>
      <c r="RBO8" s="16"/>
      <c r="RBP8" s="16"/>
      <c r="RBQ8" s="16"/>
      <c r="RBR8" s="16"/>
      <c r="RBS8" s="16"/>
      <c r="RBT8" s="16"/>
      <c r="RBU8" s="16"/>
      <c r="RBV8" s="16"/>
      <c r="RBW8" s="16"/>
      <c r="RBX8" s="16"/>
      <c r="RBY8" s="16"/>
      <c r="RBZ8" s="16"/>
      <c r="RCA8" s="16"/>
      <c r="RCB8" s="16"/>
      <c r="RCC8" s="16"/>
      <c r="RCD8" s="16"/>
      <c r="RCE8" s="16"/>
      <c r="RCF8" s="16"/>
      <c r="RCG8" s="16"/>
      <c r="RCH8" s="16"/>
      <c r="RCI8" s="16"/>
      <c r="RCJ8" s="16"/>
      <c r="RCK8" s="16"/>
      <c r="RCL8" s="16"/>
      <c r="RCM8" s="16"/>
      <c r="RCN8" s="16"/>
      <c r="RCO8" s="16"/>
      <c r="RCP8" s="16"/>
      <c r="RCQ8" s="16"/>
      <c r="RCR8" s="16"/>
      <c r="RCS8" s="16"/>
      <c r="RCT8" s="16"/>
      <c r="RCU8" s="16"/>
      <c r="RCV8" s="16"/>
      <c r="RCW8" s="16"/>
      <c r="RCX8" s="16"/>
      <c r="RCY8" s="16"/>
      <c r="RCZ8" s="16"/>
      <c r="RDA8" s="16"/>
      <c r="RDB8" s="16"/>
      <c r="RDC8" s="16"/>
      <c r="RDD8" s="16"/>
      <c r="RDE8" s="16"/>
      <c r="RDF8" s="16"/>
      <c r="RDG8" s="16"/>
      <c r="RDH8" s="16"/>
      <c r="RDI8" s="16"/>
      <c r="RDJ8" s="16"/>
      <c r="RDK8" s="16"/>
      <c r="RDL8" s="16"/>
      <c r="RDM8" s="16"/>
      <c r="RDN8" s="16"/>
      <c r="RDO8" s="16"/>
      <c r="RDP8" s="16"/>
      <c r="RDQ8" s="16"/>
      <c r="RDR8" s="16"/>
      <c r="RDS8" s="16"/>
      <c r="RDT8" s="16"/>
      <c r="RDU8" s="16"/>
      <c r="RDV8" s="16"/>
      <c r="RDW8" s="16"/>
      <c r="RDX8" s="16"/>
      <c r="RDY8" s="16"/>
      <c r="RDZ8" s="16"/>
      <c r="REA8" s="16"/>
      <c r="REB8" s="16"/>
      <c r="REC8" s="16"/>
      <c r="RED8" s="16"/>
      <c r="REE8" s="16"/>
      <c r="REF8" s="16"/>
      <c r="REG8" s="16"/>
      <c r="REH8" s="16"/>
      <c r="REI8" s="16"/>
      <c r="REJ8" s="16"/>
      <c r="REK8" s="16"/>
      <c r="REL8" s="16"/>
      <c r="REM8" s="16"/>
      <c r="REN8" s="16"/>
      <c r="REO8" s="16"/>
      <c r="REP8" s="16"/>
      <c r="REQ8" s="16"/>
      <c r="RER8" s="16"/>
      <c r="RES8" s="16"/>
      <c r="RET8" s="16"/>
      <c r="REU8" s="16"/>
      <c r="REV8" s="16"/>
      <c r="REW8" s="16"/>
      <c r="REX8" s="16"/>
      <c r="REY8" s="16"/>
      <c r="REZ8" s="16"/>
      <c r="RFA8" s="16"/>
      <c r="RFB8" s="16"/>
      <c r="RFC8" s="16"/>
      <c r="RFD8" s="16"/>
      <c r="RFE8" s="16"/>
      <c r="RFF8" s="16"/>
      <c r="RFG8" s="16"/>
      <c r="RFH8" s="16"/>
      <c r="RFI8" s="16"/>
      <c r="RFJ8" s="16"/>
      <c r="RFK8" s="16"/>
      <c r="RFL8" s="16"/>
      <c r="RFM8" s="16"/>
      <c r="RFN8" s="16"/>
      <c r="RFO8" s="16"/>
      <c r="RFP8" s="16"/>
      <c r="RFQ8" s="16"/>
      <c r="RFR8" s="16"/>
      <c r="RFS8" s="16"/>
      <c r="RFT8" s="16"/>
      <c r="RFU8" s="16"/>
      <c r="RFV8" s="16"/>
      <c r="RFW8" s="16"/>
      <c r="RFX8" s="16"/>
      <c r="RFY8" s="16"/>
      <c r="RFZ8" s="16"/>
      <c r="RGA8" s="16"/>
      <c r="RGB8" s="16"/>
      <c r="RGC8" s="16"/>
      <c r="RGD8" s="16"/>
      <c r="RGE8" s="16"/>
      <c r="RGF8" s="16"/>
      <c r="RGG8" s="16"/>
      <c r="RGH8" s="16"/>
      <c r="RGI8" s="16"/>
      <c r="RGJ8" s="16"/>
      <c r="RGK8" s="16"/>
      <c r="RGL8" s="16"/>
      <c r="RGM8" s="16"/>
      <c r="RGN8" s="16"/>
      <c r="RGO8" s="16"/>
      <c r="RGP8" s="16"/>
      <c r="RGQ8" s="16"/>
      <c r="RGR8" s="16"/>
      <c r="RGS8" s="16"/>
      <c r="RGT8" s="16"/>
      <c r="RGU8" s="16"/>
      <c r="RGV8" s="16"/>
      <c r="RGW8" s="16"/>
      <c r="RGX8" s="16"/>
      <c r="RGY8" s="16"/>
      <c r="RGZ8" s="16"/>
      <c r="RHA8" s="16"/>
      <c r="RHB8" s="16"/>
      <c r="RHC8" s="16"/>
      <c r="RHD8" s="16"/>
      <c r="RHE8" s="16"/>
      <c r="RHF8" s="16"/>
      <c r="RHG8" s="16"/>
      <c r="RHH8" s="16"/>
      <c r="RHI8" s="16"/>
      <c r="RHJ8" s="16"/>
      <c r="RHK8" s="16"/>
      <c r="RHL8" s="16"/>
      <c r="RHM8" s="16"/>
      <c r="RHN8" s="16"/>
      <c r="RHO8" s="16"/>
      <c r="RHP8" s="16"/>
      <c r="RHQ8" s="16"/>
      <c r="RHR8" s="16"/>
      <c r="RHS8" s="16"/>
      <c r="RHT8" s="16"/>
      <c r="RHU8" s="16"/>
      <c r="RHV8" s="16"/>
      <c r="RHW8" s="16"/>
      <c r="RHX8" s="16"/>
      <c r="RHY8" s="16"/>
      <c r="RHZ8" s="16"/>
      <c r="RIA8" s="16"/>
      <c r="RIB8" s="16"/>
      <c r="RIC8" s="16"/>
      <c r="RID8" s="16"/>
      <c r="RIE8" s="16"/>
      <c r="RIF8" s="16"/>
      <c r="RIG8" s="16"/>
      <c r="RIH8" s="16"/>
      <c r="RII8" s="16"/>
      <c r="RIJ8" s="16"/>
      <c r="RIK8" s="16"/>
      <c r="RIL8" s="16"/>
      <c r="RIM8" s="16"/>
      <c r="RIN8" s="16"/>
      <c r="RIO8" s="16"/>
      <c r="RIP8" s="16"/>
      <c r="RIQ8" s="16"/>
      <c r="RIR8" s="16"/>
      <c r="RIS8" s="16"/>
      <c r="RIT8" s="16"/>
      <c r="RIU8" s="16"/>
      <c r="RIV8" s="16"/>
      <c r="RIW8" s="16"/>
      <c r="RIX8" s="16"/>
      <c r="RIY8" s="16"/>
      <c r="RIZ8" s="16"/>
      <c r="RJA8" s="16"/>
      <c r="RJB8" s="16"/>
      <c r="RJC8" s="16"/>
      <c r="RJD8" s="16"/>
      <c r="RJE8" s="16"/>
      <c r="RJF8" s="16"/>
      <c r="RJG8" s="16"/>
      <c r="RJH8" s="16"/>
      <c r="RJI8" s="16"/>
      <c r="RJJ8" s="16"/>
      <c r="RJK8" s="16"/>
      <c r="RJL8" s="16"/>
      <c r="RJM8" s="16"/>
      <c r="RJN8" s="16"/>
      <c r="RJO8" s="16"/>
      <c r="RJP8" s="16"/>
      <c r="RJQ8" s="16"/>
      <c r="RJR8" s="16"/>
      <c r="RJS8" s="16"/>
      <c r="RJT8" s="16"/>
      <c r="RJU8" s="16"/>
      <c r="RJV8" s="16"/>
      <c r="RJW8" s="16"/>
      <c r="RJX8" s="16"/>
      <c r="RJY8" s="16"/>
      <c r="RJZ8" s="16"/>
      <c r="RKA8" s="16"/>
      <c r="RKB8" s="16"/>
      <c r="RKC8" s="16"/>
      <c r="RKD8" s="16"/>
      <c r="RKE8" s="16"/>
      <c r="RKF8" s="16"/>
      <c r="RKG8" s="16"/>
      <c r="RKH8" s="16"/>
      <c r="RKI8" s="16"/>
      <c r="RKJ8" s="16"/>
      <c r="RKK8" s="16"/>
      <c r="RKL8" s="16"/>
      <c r="RKM8" s="16"/>
      <c r="RKN8" s="16"/>
      <c r="RKO8" s="16"/>
      <c r="RKP8" s="16"/>
      <c r="RKQ8" s="16"/>
      <c r="RKR8" s="16"/>
      <c r="RKS8" s="16"/>
      <c r="RKT8" s="16"/>
      <c r="RKU8" s="16"/>
      <c r="RKV8" s="16"/>
      <c r="RKW8" s="16"/>
      <c r="RKX8" s="16"/>
      <c r="RKY8" s="16"/>
      <c r="RKZ8" s="16"/>
      <c r="RLA8" s="16"/>
      <c r="RLB8" s="16"/>
      <c r="RLC8" s="16"/>
      <c r="RLD8" s="16"/>
      <c r="RLE8" s="16"/>
      <c r="RLF8" s="16"/>
      <c r="RLG8" s="16"/>
      <c r="RLH8" s="16"/>
      <c r="RLI8" s="16"/>
      <c r="RLJ8" s="16"/>
      <c r="RLK8" s="16"/>
      <c r="RLL8" s="16"/>
      <c r="RLM8" s="16"/>
      <c r="RLN8" s="16"/>
      <c r="RLO8" s="16"/>
      <c r="RLP8" s="16"/>
      <c r="RLQ8" s="16"/>
      <c r="RLR8" s="16"/>
      <c r="RLS8" s="16"/>
      <c r="RLT8" s="16"/>
      <c r="RLU8" s="16"/>
      <c r="RLV8" s="16"/>
      <c r="RLW8" s="16"/>
      <c r="RLX8" s="16"/>
      <c r="RLY8" s="16"/>
      <c r="RLZ8" s="16"/>
      <c r="RMA8" s="16"/>
      <c r="RMB8" s="16"/>
      <c r="RMC8" s="16"/>
      <c r="RMD8" s="16"/>
      <c r="RME8" s="16"/>
      <c r="RMF8" s="16"/>
      <c r="RMG8" s="16"/>
      <c r="RMH8" s="16"/>
      <c r="RMI8" s="16"/>
      <c r="RMJ8" s="16"/>
      <c r="RMK8" s="16"/>
      <c r="RML8" s="16"/>
      <c r="RMM8" s="16"/>
      <c r="RMN8" s="16"/>
      <c r="RMO8" s="16"/>
      <c r="RMP8" s="16"/>
      <c r="RMQ8" s="16"/>
      <c r="RMR8" s="16"/>
      <c r="RMS8" s="16"/>
      <c r="RMT8" s="16"/>
      <c r="RMU8" s="16"/>
      <c r="RMV8" s="16"/>
      <c r="RMW8" s="16"/>
      <c r="RMX8" s="16"/>
      <c r="RMY8" s="16"/>
      <c r="RMZ8" s="16"/>
      <c r="RNA8" s="16"/>
      <c r="RNB8" s="16"/>
      <c r="RNC8" s="16"/>
      <c r="RND8" s="16"/>
      <c r="RNE8" s="16"/>
      <c r="RNF8" s="16"/>
      <c r="RNG8" s="16"/>
      <c r="RNH8" s="16"/>
      <c r="RNI8" s="16"/>
      <c r="RNJ8" s="16"/>
      <c r="RNK8" s="16"/>
      <c r="RNL8" s="16"/>
      <c r="RNM8" s="16"/>
      <c r="RNN8" s="16"/>
      <c r="RNO8" s="16"/>
      <c r="RNP8" s="16"/>
      <c r="RNQ8" s="16"/>
      <c r="RNR8" s="16"/>
      <c r="RNS8" s="16"/>
      <c r="RNT8" s="16"/>
      <c r="RNU8" s="16"/>
      <c r="RNV8" s="16"/>
      <c r="RNW8" s="16"/>
      <c r="RNX8" s="16"/>
      <c r="RNY8" s="16"/>
      <c r="RNZ8" s="16"/>
      <c r="ROA8" s="16"/>
      <c r="ROB8" s="16"/>
      <c r="ROC8" s="16"/>
      <c r="ROD8" s="16"/>
      <c r="ROE8" s="16"/>
      <c r="ROF8" s="16"/>
      <c r="ROG8" s="16"/>
      <c r="ROH8" s="16"/>
      <c r="ROI8" s="16"/>
      <c r="ROJ8" s="16"/>
      <c r="ROK8" s="16"/>
      <c r="ROL8" s="16"/>
      <c r="ROM8" s="16"/>
      <c r="RON8" s="16"/>
      <c r="ROO8" s="16"/>
      <c r="ROP8" s="16"/>
      <c r="ROQ8" s="16"/>
      <c r="ROR8" s="16"/>
      <c r="ROS8" s="16"/>
      <c r="ROT8" s="16"/>
      <c r="ROU8" s="16"/>
      <c r="ROV8" s="16"/>
      <c r="ROW8" s="16"/>
      <c r="ROX8" s="16"/>
      <c r="ROY8" s="16"/>
      <c r="ROZ8" s="16"/>
      <c r="RPA8" s="16"/>
      <c r="RPB8" s="16"/>
      <c r="RPC8" s="16"/>
      <c r="RPD8" s="16"/>
      <c r="RPE8" s="16"/>
      <c r="RPF8" s="16"/>
      <c r="RPG8" s="16"/>
      <c r="RPH8" s="16"/>
      <c r="RPI8" s="16"/>
      <c r="RPJ8" s="16"/>
      <c r="RPK8" s="16"/>
      <c r="RPL8" s="16"/>
      <c r="RPM8" s="16"/>
      <c r="RPN8" s="16"/>
      <c r="RPO8" s="16"/>
      <c r="RPP8" s="16"/>
      <c r="RPQ8" s="16"/>
      <c r="RPR8" s="16"/>
      <c r="RPS8" s="16"/>
      <c r="RPT8" s="16"/>
      <c r="RPU8" s="16"/>
      <c r="RPV8" s="16"/>
      <c r="RPW8" s="16"/>
      <c r="RPX8" s="16"/>
      <c r="RPY8" s="16"/>
      <c r="RPZ8" s="16"/>
      <c r="RQA8" s="16"/>
      <c r="RQB8" s="16"/>
      <c r="RQC8" s="16"/>
      <c r="RQD8" s="16"/>
      <c r="RQE8" s="16"/>
      <c r="RQF8" s="16"/>
      <c r="RQG8" s="16"/>
      <c r="RQH8" s="16"/>
      <c r="RQI8" s="16"/>
      <c r="RQJ8" s="16"/>
      <c r="RQK8" s="16"/>
      <c r="RQL8" s="16"/>
      <c r="RQM8" s="16"/>
      <c r="RQN8" s="16"/>
      <c r="RQO8" s="16"/>
      <c r="RQP8" s="16"/>
      <c r="RQQ8" s="16"/>
      <c r="RQR8" s="16"/>
      <c r="RQS8" s="16"/>
      <c r="RQT8" s="16"/>
      <c r="RQU8" s="16"/>
      <c r="RQV8" s="16"/>
      <c r="RQW8" s="16"/>
      <c r="RQX8" s="16"/>
      <c r="RQY8" s="16"/>
      <c r="RQZ8" s="16"/>
      <c r="RRA8" s="16"/>
      <c r="RRB8" s="16"/>
      <c r="RRC8" s="16"/>
      <c r="RRD8" s="16"/>
      <c r="RRE8" s="16"/>
      <c r="RRF8" s="16"/>
      <c r="RRG8" s="16"/>
      <c r="RRH8" s="16"/>
      <c r="RRI8" s="16"/>
      <c r="RRJ8" s="16"/>
      <c r="RRK8" s="16"/>
      <c r="RRL8" s="16"/>
      <c r="RRM8" s="16"/>
      <c r="RRN8" s="16"/>
      <c r="RRO8" s="16"/>
      <c r="RRP8" s="16"/>
      <c r="RRQ8" s="16"/>
      <c r="RRR8" s="16"/>
      <c r="RRS8" s="16"/>
      <c r="RRT8" s="16"/>
      <c r="RRU8" s="16"/>
      <c r="RRV8" s="16"/>
      <c r="RRW8" s="16"/>
      <c r="RRX8" s="16"/>
      <c r="RRY8" s="16"/>
      <c r="RRZ8" s="16"/>
      <c r="RSA8" s="16"/>
      <c r="RSB8" s="16"/>
      <c r="RSC8" s="16"/>
      <c r="RSD8" s="16"/>
      <c r="RSE8" s="16"/>
      <c r="RSF8" s="16"/>
      <c r="RSG8" s="16"/>
      <c r="RSH8" s="16"/>
      <c r="RSI8" s="16"/>
      <c r="RSJ8" s="16"/>
      <c r="RSK8" s="16"/>
      <c r="RSL8" s="16"/>
      <c r="RSM8" s="16"/>
      <c r="RSN8" s="16"/>
      <c r="RSO8" s="16"/>
      <c r="RSP8" s="16"/>
      <c r="RSQ8" s="16"/>
      <c r="RSR8" s="16"/>
      <c r="RSS8" s="16"/>
      <c r="RST8" s="16"/>
      <c r="RSU8" s="16"/>
      <c r="RSV8" s="16"/>
      <c r="RSW8" s="16"/>
      <c r="RSX8" s="16"/>
      <c r="RSY8" s="16"/>
      <c r="RSZ8" s="16"/>
      <c r="RTA8" s="16"/>
      <c r="RTB8" s="16"/>
      <c r="RTC8" s="16"/>
      <c r="RTD8" s="16"/>
      <c r="RTE8" s="16"/>
      <c r="RTF8" s="16"/>
      <c r="RTG8" s="16"/>
      <c r="RTH8" s="16"/>
      <c r="RTI8" s="16"/>
      <c r="RTJ8" s="16"/>
      <c r="RTK8" s="16"/>
      <c r="RTL8" s="16"/>
      <c r="RTM8" s="16"/>
      <c r="RTN8" s="16"/>
      <c r="RTO8" s="16"/>
      <c r="RTP8" s="16"/>
      <c r="RTQ8" s="16"/>
      <c r="RTR8" s="16"/>
      <c r="RTS8" s="16"/>
      <c r="RTT8" s="16"/>
      <c r="RTU8" s="16"/>
      <c r="RTV8" s="16"/>
      <c r="RTW8" s="16"/>
      <c r="RTX8" s="16"/>
      <c r="RTY8" s="16"/>
      <c r="RTZ8" s="16"/>
      <c r="RUA8" s="16"/>
      <c r="RUB8" s="16"/>
      <c r="RUC8" s="16"/>
      <c r="RUD8" s="16"/>
      <c r="RUE8" s="16"/>
      <c r="RUF8" s="16"/>
      <c r="RUG8" s="16"/>
      <c r="RUH8" s="16"/>
      <c r="RUI8" s="16"/>
      <c r="RUJ8" s="16"/>
      <c r="RUK8" s="16"/>
      <c r="RUL8" s="16"/>
      <c r="RUM8" s="16"/>
      <c r="RUN8" s="16"/>
      <c r="RUO8" s="16"/>
      <c r="RUP8" s="16"/>
      <c r="RUQ8" s="16"/>
      <c r="RUR8" s="16"/>
      <c r="RUS8" s="16"/>
      <c r="RUT8" s="16"/>
      <c r="RUU8" s="16"/>
      <c r="RUV8" s="16"/>
      <c r="RUW8" s="16"/>
      <c r="RUX8" s="16"/>
      <c r="RUY8" s="16"/>
      <c r="RUZ8" s="16"/>
      <c r="RVA8" s="16"/>
      <c r="RVB8" s="16"/>
      <c r="RVC8" s="16"/>
      <c r="RVD8" s="16"/>
      <c r="RVE8" s="16"/>
      <c r="RVF8" s="16"/>
      <c r="RVG8" s="16"/>
      <c r="RVH8" s="16"/>
      <c r="RVI8" s="16"/>
      <c r="RVJ8" s="16"/>
      <c r="RVK8" s="16"/>
      <c r="RVL8" s="16"/>
      <c r="RVM8" s="16"/>
      <c r="RVN8" s="16"/>
      <c r="RVO8" s="16"/>
      <c r="RVP8" s="16"/>
      <c r="RVQ8" s="16"/>
      <c r="RVR8" s="16"/>
      <c r="RVS8" s="16"/>
      <c r="RVT8" s="16"/>
      <c r="RVU8" s="16"/>
      <c r="RVV8" s="16"/>
      <c r="RVW8" s="16"/>
      <c r="RVX8" s="16"/>
      <c r="RVY8" s="16"/>
      <c r="RVZ8" s="16"/>
      <c r="RWA8" s="16"/>
      <c r="RWB8" s="16"/>
      <c r="RWC8" s="16"/>
      <c r="RWD8" s="16"/>
      <c r="RWE8" s="16"/>
      <c r="RWF8" s="16"/>
      <c r="RWG8" s="16"/>
      <c r="RWH8" s="16"/>
      <c r="RWI8" s="16"/>
      <c r="RWJ8" s="16"/>
      <c r="RWK8" s="16"/>
      <c r="RWL8" s="16"/>
      <c r="RWM8" s="16"/>
      <c r="RWN8" s="16"/>
      <c r="RWO8" s="16"/>
      <c r="RWP8" s="16"/>
      <c r="RWQ8" s="16"/>
      <c r="RWR8" s="16"/>
      <c r="RWS8" s="16"/>
      <c r="RWT8" s="16"/>
      <c r="RWU8" s="16"/>
      <c r="RWV8" s="16"/>
      <c r="RWW8" s="16"/>
      <c r="RWX8" s="16"/>
      <c r="RWY8" s="16"/>
      <c r="RWZ8" s="16"/>
      <c r="RXA8" s="16"/>
      <c r="RXB8" s="16"/>
      <c r="RXC8" s="16"/>
      <c r="RXD8" s="16"/>
      <c r="RXE8" s="16"/>
      <c r="RXF8" s="16"/>
      <c r="RXG8" s="16"/>
      <c r="RXH8" s="16"/>
      <c r="RXI8" s="16"/>
      <c r="RXJ8" s="16"/>
      <c r="RXK8" s="16"/>
      <c r="RXL8" s="16"/>
      <c r="RXM8" s="16"/>
      <c r="RXN8" s="16"/>
      <c r="RXO8" s="16"/>
      <c r="RXP8" s="16"/>
      <c r="RXQ8" s="16"/>
      <c r="RXR8" s="16"/>
      <c r="RXS8" s="16"/>
      <c r="RXT8" s="16"/>
      <c r="RXU8" s="16"/>
      <c r="RXV8" s="16"/>
      <c r="RXW8" s="16"/>
      <c r="RXX8" s="16"/>
      <c r="RXY8" s="16"/>
      <c r="RXZ8" s="16"/>
      <c r="RYA8" s="16"/>
      <c r="RYB8" s="16"/>
      <c r="RYC8" s="16"/>
      <c r="RYD8" s="16"/>
      <c r="RYE8" s="16"/>
      <c r="RYF8" s="16"/>
      <c r="RYG8" s="16"/>
      <c r="RYH8" s="16"/>
      <c r="RYI8" s="16"/>
      <c r="RYJ8" s="16"/>
      <c r="RYK8" s="16"/>
      <c r="RYL8" s="16"/>
      <c r="RYM8" s="16"/>
      <c r="RYN8" s="16"/>
      <c r="RYO8" s="16"/>
      <c r="RYP8" s="16"/>
      <c r="RYQ8" s="16"/>
      <c r="RYR8" s="16"/>
      <c r="RYS8" s="16"/>
      <c r="RYT8" s="16"/>
      <c r="RYU8" s="16"/>
      <c r="RYV8" s="16"/>
      <c r="RYW8" s="16"/>
      <c r="RYX8" s="16"/>
      <c r="RYY8" s="16"/>
      <c r="RYZ8" s="16"/>
      <c r="RZA8" s="16"/>
      <c r="RZB8" s="16"/>
      <c r="RZC8" s="16"/>
      <c r="RZD8" s="16"/>
      <c r="RZE8" s="16"/>
      <c r="RZF8" s="16"/>
      <c r="RZG8" s="16"/>
      <c r="RZH8" s="16"/>
      <c r="RZI8" s="16"/>
      <c r="RZJ8" s="16"/>
      <c r="RZK8" s="16"/>
      <c r="RZL8" s="16"/>
      <c r="RZM8" s="16"/>
      <c r="RZN8" s="16"/>
      <c r="RZO8" s="16"/>
      <c r="RZP8" s="16"/>
      <c r="RZQ8" s="16"/>
      <c r="RZR8" s="16"/>
      <c r="RZS8" s="16"/>
      <c r="RZT8" s="16"/>
      <c r="RZU8" s="16"/>
      <c r="RZV8" s="16"/>
      <c r="RZW8" s="16"/>
      <c r="RZX8" s="16"/>
      <c r="RZY8" s="16"/>
      <c r="RZZ8" s="16"/>
      <c r="SAA8" s="16"/>
      <c r="SAB8" s="16"/>
      <c r="SAC8" s="16"/>
      <c r="SAD8" s="16"/>
      <c r="SAE8" s="16"/>
      <c r="SAF8" s="16"/>
      <c r="SAG8" s="16"/>
      <c r="SAH8" s="16"/>
      <c r="SAI8" s="16"/>
      <c r="SAJ8" s="16"/>
      <c r="SAK8" s="16"/>
      <c r="SAL8" s="16"/>
      <c r="SAM8" s="16"/>
      <c r="SAN8" s="16"/>
      <c r="SAO8" s="16"/>
      <c r="SAP8" s="16"/>
      <c r="SAQ8" s="16"/>
      <c r="SAR8" s="16"/>
      <c r="SAS8" s="16"/>
      <c r="SAT8" s="16"/>
      <c r="SAU8" s="16"/>
      <c r="SAV8" s="16"/>
      <c r="SAW8" s="16"/>
      <c r="SAX8" s="16"/>
      <c r="SAY8" s="16"/>
      <c r="SAZ8" s="16"/>
      <c r="SBA8" s="16"/>
      <c r="SBB8" s="16"/>
      <c r="SBC8" s="16"/>
      <c r="SBD8" s="16"/>
      <c r="SBE8" s="16"/>
      <c r="SBF8" s="16"/>
      <c r="SBG8" s="16"/>
      <c r="SBH8" s="16"/>
      <c r="SBI8" s="16"/>
      <c r="SBJ8" s="16"/>
      <c r="SBK8" s="16"/>
      <c r="SBL8" s="16"/>
      <c r="SBM8" s="16"/>
      <c r="SBN8" s="16"/>
      <c r="SBO8" s="16"/>
      <c r="SBP8" s="16"/>
      <c r="SBQ8" s="16"/>
      <c r="SBR8" s="16"/>
      <c r="SBS8" s="16"/>
      <c r="SBT8" s="16"/>
      <c r="SBU8" s="16"/>
      <c r="SBV8" s="16"/>
      <c r="SBW8" s="16"/>
      <c r="SBX8" s="16"/>
      <c r="SBY8" s="16"/>
      <c r="SBZ8" s="16"/>
      <c r="SCA8" s="16"/>
      <c r="SCB8" s="16"/>
      <c r="SCC8" s="16"/>
      <c r="SCD8" s="16"/>
      <c r="SCE8" s="16"/>
      <c r="SCF8" s="16"/>
      <c r="SCG8" s="16"/>
      <c r="SCH8" s="16"/>
      <c r="SCI8" s="16"/>
      <c r="SCJ8" s="16"/>
      <c r="SCK8" s="16"/>
      <c r="SCL8" s="16"/>
      <c r="SCM8" s="16"/>
      <c r="SCN8" s="16"/>
      <c r="SCO8" s="16"/>
      <c r="SCP8" s="16"/>
      <c r="SCQ8" s="16"/>
      <c r="SCR8" s="16"/>
      <c r="SCS8" s="16"/>
      <c r="SCT8" s="16"/>
      <c r="SCU8" s="16"/>
      <c r="SCV8" s="16"/>
      <c r="SCW8" s="16"/>
      <c r="SCX8" s="16"/>
      <c r="SCY8" s="16"/>
      <c r="SCZ8" s="16"/>
      <c r="SDA8" s="16"/>
      <c r="SDB8" s="16"/>
      <c r="SDC8" s="16"/>
      <c r="SDD8" s="16"/>
      <c r="SDE8" s="16"/>
      <c r="SDF8" s="16"/>
      <c r="SDG8" s="16"/>
      <c r="SDH8" s="16"/>
      <c r="SDI8" s="16"/>
      <c r="SDJ8" s="16"/>
      <c r="SDK8" s="16"/>
      <c r="SDL8" s="16"/>
      <c r="SDM8" s="16"/>
      <c r="SDN8" s="16"/>
      <c r="SDO8" s="16"/>
      <c r="SDP8" s="16"/>
      <c r="SDQ8" s="16"/>
      <c r="SDR8" s="16"/>
      <c r="SDS8" s="16"/>
      <c r="SDT8" s="16"/>
      <c r="SDU8" s="16"/>
      <c r="SDV8" s="16"/>
      <c r="SDW8" s="16"/>
      <c r="SDX8" s="16"/>
      <c r="SDY8" s="16"/>
      <c r="SDZ8" s="16"/>
      <c r="SEA8" s="16"/>
      <c r="SEB8" s="16"/>
      <c r="SEC8" s="16"/>
      <c r="SED8" s="16"/>
      <c r="SEE8" s="16"/>
      <c r="SEF8" s="16"/>
      <c r="SEG8" s="16"/>
      <c r="SEH8" s="16"/>
      <c r="SEI8" s="16"/>
      <c r="SEJ8" s="16"/>
      <c r="SEK8" s="16"/>
      <c r="SEL8" s="16"/>
      <c r="SEM8" s="16"/>
      <c r="SEN8" s="16"/>
      <c r="SEO8" s="16"/>
      <c r="SEP8" s="16"/>
      <c r="SEQ8" s="16"/>
      <c r="SER8" s="16"/>
      <c r="SES8" s="16"/>
      <c r="SET8" s="16"/>
      <c r="SEU8" s="16"/>
      <c r="SEV8" s="16"/>
      <c r="SEW8" s="16"/>
      <c r="SEX8" s="16"/>
      <c r="SEY8" s="16"/>
      <c r="SEZ8" s="16"/>
      <c r="SFA8" s="16"/>
      <c r="SFB8" s="16"/>
      <c r="SFC8" s="16"/>
      <c r="SFD8" s="16"/>
      <c r="SFE8" s="16"/>
      <c r="SFF8" s="16"/>
      <c r="SFG8" s="16"/>
      <c r="SFH8" s="16"/>
      <c r="SFI8" s="16"/>
      <c r="SFJ8" s="16"/>
      <c r="SFK8" s="16"/>
      <c r="SFL8" s="16"/>
      <c r="SFM8" s="16"/>
      <c r="SFN8" s="16"/>
      <c r="SFO8" s="16"/>
      <c r="SFP8" s="16"/>
      <c r="SFQ8" s="16"/>
      <c r="SFR8" s="16"/>
      <c r="SFS8" s="16"/>
      <c r="SFT8" s="16"/>
      <c r="SFU8" s="16"/>
      <c r="SFV8" s="16"/>
      <c r="SFW8" s="16"/>
      <c r="SFX8" s="16"/>
      <c r="SFY8" s="16"/>
      <c r="SFZ8" s="16"/>
      <c r="SGA8" s="16"/>
      <c r="SGB8" s="16"/>
      <c r="SGC8" s="16"/>
      <c r="SGD8" s="16"/>
      <c r="SGE8" s="16"/>
      <c r="SGF8" s="16"/>
      <c r="SGG8" s="16"/>
      <c r="SGH8" s="16"/>
      <c r="SGI8" s="16"/>
      <c r="SGJ8" s="16"/>
      <c r="SGK8" s="16"/>
      <c r="SGL8" s="16"/>
      <c r="SGM8" s="16"/>
      <c r="SGN8" s="16"/>
      <c r="SGO8" s="16"/>
      <c r="SGP8" s="16"/>
      <c r="SGQ8" s="16"/>
      <c r="SGR8" s="16"/>
      <c r="SGS8" s="16"/>
      <c r="SGT8" s="16"/>
      <c r="SGU8" s="16"/>
      <c r="SGV8" s="16"/>
      <c r="SGW8" s="16"/>
      <c r="SGX8" s="16"/>
      <c r="SGY8" s="16"/>
      <c r="SGZ8" s="16"/>
      <c r="SHA8" s="16"/>
      <c r="SHB8" s="16"/>
      <c r="SHC8" s="16"/>
      <c r="SHD8" s="16"/>
      <c r="SHE8" s="16"/>
      <c r="SHF8" s="16"/>
      <c r="SHG8" s="16"/>
      <c r="SHH8" s="16"/>
      <c r="SHI8" s="16"/>
      <c r="SHJ8" s="16"/>
      <c r="SHK8" s="16"/>
      <c r="SHL8" s="16"/>
      <c r="SHM8" s="16"/>
      <c r="SHN8" s="16"/>
      <c r="SHO8" s="16"/>
      <c r="SHP8" s="16"/>
      <c r="SHQ8" s="16"/>
      <c r="SHR8" s="16"/>
      <c r="SHS8" s="16"/>
      <c r="SHT8" s="16"/>
      <c r="SHU8" s="16"/>
      <c r="SHV8" s="16"/>
      <c r="SHW8" s="16"/>
      <c r="SHX8" s="16"/>
      <c r="SHY8" s="16"/>
      <c r="SHZ8" s="16"/>
      <c r="SIA8" s="16"/>
      <c r="SIB8" s="16"/>
      <c r="SIC8" s="16"/>
      <c r="SID8" s="16"/>
      <c r="SIE8" s="16"/>
      <c r="SIF8" s="16"/>
      <c r="SIG8" s="16"/>
      <c r="SIH8" s="16"/>
      <c r="SII8" s="16"/>
      <c r="SIJ8" s="16"/>
      <c r="SIK8" s="16"/>
      <c r="SIL8" s="16"/>
      <c r="SIM8" s="16"/>
      <c r="SIN8" s="16"/>
      <c r="SIO8" s="16"/>
      <c r="SIP8" s="16"/>
      <c r="SIQ8" s="16"/>
      <c r="SIR8" s="16"/>
      <c r="SIS8" s="16"/>
      <c r="SIT8" s="16"/>
      <c r="SIU8" s="16"/>
      <c r="SIV8" s="16"/>
      <c r="SIW8" s="16"/>
      <c r="SIX8" s="16"/>
      <c r="SIY8" s="16"/>
      <c r="SIZ8" s="16"/>
      <c r="SJA8" s="16"/>
      <c r="SJB8" s="16"/>
      <c r="SJC8" s="16"/>
      <c r="SJD8" s="16"/>
      <c r="SJE8" s="16"/>
      <c r="SJF8" s="16"/>
      <c r="SJG8" s="16"/>
      <c r="SJH8" s="16"/>
      <c r="SJI8" s="16"/>
      <c r="SJJ8" s="16"/>
      <c r="SJK8" s="16"/>
      <c r="SJL8" s="16"/>
      <c r="SJM8" s="16"/>
      <c r="SJN8" s="16"/>
      <c r="SJO8" s="16"/>
      <c r="SJP8" s="16"/>
      <c r="SJQ8" s="16"/>
      <c r="SJR8" s="16"/>
      <c r="SJS8" s="16"/>
      <c r="SJT8" s="16"/>
      <c r="SJU8" s="16"/>
      <c r="SJV8" s="16"/>
      <c r="SJW8" s="16"/>
      <c r="SJX8" s="16"/>
      <c r="SJY8" s="16"/>
      <c r="SJZ8" s="16"/>
      <c r="SKA8" s="16"/>
      <c r="SKB8" s="16"/>
      <c r="SKC8" s="16"/>
      <c r="SKD8" s="16"/>
      <c r="SKE8" s="16"/>
      <c r="SKF8" s="16"/>
      <c r="SKG8" s="16"/>
      <c r="SKH8" s="16"/>
      <c r="SKI8" s="16"/>
      <c r="SKJ8" s="16"/>
      <c r="SKK8" s="16"/>
      <c r="SKL8" s="16"/>
      <c r="SKM8" s="16"/>
      <c r="SKN8" s="16"/>
      <c r="SKO8" s="16"/>
      <c r="SKP8" s="16"/>
      <c r="SKQ8" s="16"/>
      <c r="SKR8" s="16"/>
      <c r="SKS8" s="16"/>
      <c r="SKT8" s="16"/>
      <c r="SKU8" s="16"/>
      <c r="SKV8" s="16"/>
      <c r="SKW8" s="16"/>
      <c r="SKX8" s="16"/>
      <c r="SKY8" s="16"/>
      <c r="SKZ8" s="16"/>
      <c r="SLA8" s="16"/>
      <c r="SLB8" s="16"/>
      <c r="SLC8" s="16"/>
      <c r="SLD8" s="16"/>
      <c r="SLE8" s="16"/>
      <c r="SLF8" s="16"/>
      <c r="SLG8" s="16"/>
      <c r="SLH8" s="16"/>
      <c r="SLI8" s="16"/>
      <c r="SLJ8" s="16"/>
      <c r="SLK8" s="16"/>
      <c r="SLL8" s="16"/>
      <c r="SLM8" s="16"/>
      <c r="SLN8" s="16"/>
      <c r="SLO8" s="16"/>
      <c r="SLP8" s="16"/>
      <c r="SLQ8" s="16"/>
      <c r="SLR8" s="16"/>
      <c r="SLS8" s="16"/>
      <c r="SLT8" s="16"/>
      <c r="SLU8" s="16"/>
      <c r="SLV8" s="16"/>
      <c r="SLW8" s="16"/>
      <c r="SLX8" s="16"/>
      <c r="SLY8" s="16"/>
      <c r="SLZ8" s="16"/>
      <c r="SMA8" s="16"/>
      <c r="SMB8" s="16"/>
      <c r="SMC8" s="16"/>
      <c r="SMD8" s="16"/>
      <c r="SME8" s="16"/>
      <c r="SMF8" s="16"/>
      <c r="SMG8" s="16"/>
      <c r="SMH8" s="16"/>
      <c r="SMI8" s="16"/>
      <c r="SMJ8" s="16"/>
      <c r="SMK8" s="16"/>
      <c r="SML8" s="16"/>
      <c r="SMM8" s="16"/>
      <c r="SMN8" s="16"/>
      <c r="SMO8" s="16"/>
      <c r="SMP8" s="16"/>
      <c r="SMQ8" s="16"/>
      <c r="SMR8" s="16"/>
      <c r="SMS8" s="16"/>
      <c r="SMT8" s="16"/>
      <c r="SMU8" s="16"/>
      <c r="SMV8" s="16"/>
      <c r="SMW8" s="16"/>
      <c r="SMX8" s="16"/>
      <c r="SMY8" s="16"/>
      <c r="SMZ8" s="16"/>
      <c r="SNA8" s="16"/>
      <c r="SNB8" s="16"/>
      <c r="SNC8" s="16"/>
      <c r="SND8" s="16"/>
      <c r="SNE8" s="16"/>
      <c r="SNF8" s="16"/>
      <c r="SNG8" s="16"/>
      <c r="SNH8" s="16"/>
      <c r="SNI8" s="16"/>
      <c r="SNJ8" s="16"/>
      <c r="SNK8" s="16"/>
      <c r="SNL8" s="16"/>
      <c r="SNM8" s="16"/>
      <c r="SNN8" s="16"/>
      <c r="SNO8" s="16"/>
      <c r="SNP8" s="16"/>
      <c r="SNQ8" s="16"/>
      <c r="SNR8" s="16"/>
      <c r="SNS8" s="16"/>
      <c r="SNT8" s="16"/>
      <c r="SNU8" s="16"/>
      <c r="SNV8" s="16"/>
      <c r="SNW8" s="16"/>
      <c r="SNX8" s="16"/>
      <c r="SNY8" s="16"/>
      <c r="SNZ8" s="16"/>
      <c r="SOA8" s="16"/>
      <c r="SOB8" s="16"/>
      <c r="SOC8" s="16"/>
      <c r="SOD8" s="16"/>
      <c r="SOE8" s="16"/>
      <c r="SOF8" s="16"/>
      <c r="SOG8" s="16"/>
      <c r="SOH8" s="16"/>
      <c r="SOI8" s="16"/>
      <c r="SOJ8" s="16"/>
      <c r="SOK8" s="16"/>
      <c r="SOL8" s="16"/>
      <c r="SOM8" s="16"/>
      <c r="SON8" s="16"/>
      <c r="SOO8" s="16"/>
      <c r="SOP8" s="16"/>
      <c r="SOQ8" s="16"/>
      <c r="SOR8" s="16"/>
      <c r="SOS8" s="16"/>
      <c r="SOT8" s="16"/>
      <c r="SOU8" s="16"/>
      <c r="SOV8" s="16"/>
      <c r="SOW8" s="16"/>
      <c r="SOX8" s="16"/>
      <c r="SOY8" s="16"/>
      <c r="SOZ8" s="16"/>
      <c r="SPA8" s="16"/>
      <c r="SPB8" s="16"/>
      <c r="SPC8" s="16"/>
      <c r="SPD8" s="16"/>
      <c r="SPE8" s="16"/>
      <c r="SPF8" s="16"/>
      <c r="SPG8" s="16"/>
      <c r="SPH8" s="16"/>
      <c r="SPI8" s="16"/>
      <c r="SPJ8" s="16"/>
      <c r="SPK8" s="16"/>
      <c r="SPL8" s="16"/>
      <c r="SPM8" s="16"/>
      <c r="SPN8" s="16"/>
      <c r="SPO8" s="16"/>
      <c r="SPP8" s="16"/>
      <c r="SPQ8" s="16"/>
      <c r="SPR8" s="16"/>
      <c r="SPS8" s="16"/>
      <c r="SPT8" s="16"/>
      <c r="SPU8" s="16"/>
      <c r="SPV8" s="16"/>
      <c r="SPW8" s="16"/>
      <c r="SPX8" s="16"/>
      <c r="SPY8" s="16"/>
      <c r="SPZ8" s="16"/>
      <c r="SQA8" s="16"/>
      <c r="SQB8" s="16"/>
      <c r="SQC8" s="16"/>
      <c r="SQD8" s="16"/>
      <c r="SQE8" s="16"/>
      <c r="SQF8" s="16"/>
      <c r="SQG8" s="16"/>
      <c r="SQH8" s="16"/>
      <c r="SQI8" s="16"/>
      <c r="SQJ8" s="16"/>
      <c r="SQK8" s="16"/>
      <c r="SQL8" s="16"/>
      <c r="SQM8" s="16"/>
      <c r="SQN8" s="16"/>
      <c r="SQO8" s="16"/>
      <c r="SQP8" s="16"/>
      <c r="SQQ8" s="16"/>
      <c r="SQR8" s="16"/>
      <c r="SQS8" s="16"/>
      <c r="SQT8" s="16"/>
      <c r="SQU8" s="16"/>
      <c r="SQV8" s="16"/>
      <c r="SQW8" s="16"/>
      <c r="SQX8" s="16"/>
      <c r="SQY8" s="16"/>
      <c r="SQZ8" s="16"/>
      <c r="SRA8" s="16"/>
      <c r="SRB8" s="16"/>
      <c r="SRC8" s="16"/>
      <c r="SRD8" s="16"/>
      <c r="SRE8" s="16"/>
      <c r="SRF8" s="16"/>
      <c r="SRG8" s="16"/>
      <c r="SRH8" s="16"/>
      <c r="SRI8" s="16"/>
      <c r="SRJ8" s="16"/>
      <c r="SRK8" s="16"/>
      <c r="SRL8" s="16"/>
      <c r="SRM8" s="16"/>
      <c r="SRN8" s="16"/>
      <c r="SRO8" s="16"/>
      <c r="SRP8" s="16"/>
      <c r="SRQ8" s="16"/>
      <c r="SRR8" s="16"/>
      <c r="SRS8" s="16"/>
      <c r="SRT8" s="16"/>
      <c r="SRU8" s="16"/>
      <c r="SRV8" s="16"/>
      <c r="SRW8" s="16"/>
      <c r="SRX8" s="16"/>
      <c r="SRY8" s="16"/>
      <c r="SRZ8" s="16"/>
      <c r="SSA8" s="16"/>
      <c r="SSB8" s="16"/>
      <c r="SSC8" s="16"/>
      <c r="SSD8" s="16"/>
      <c r="SSE8" s="16"/>
      <c r="SSF8" s="16"/>
      <c r="SSG8" s="16"/>
      <c r="SSH8" s="16"/>
      <c r="SSI8" s="16"/>
      <c r="SSJ8" s="16"/>
      <c r="SSK8" s="16"/>
      <c r="SSL8" s="16"/>
      <c r="SSM8" s="16"/>
      <c r="SSN8" s="16"/>
      <c r="SSO8" s="16"/>
      <c r="SSP8" s="16"/>
      <c r="SSQ8" s="16"/>
      <c r="SSR8" s="16"/>
      <c r="SSS8" s="16"/>
      <c r="SST8" s="16"/>
      <c r="SSU8" s="16"/>
      <c r="SSV8" s="16"/>
      <c r="SSW8" s="16"/>
      <c r="SSX8" s="16"/>
      <c r="SSY8" s="16"/>
      <c r="SSZ8" s="16"/>
      <c r="STA8" s="16"/>
      <c r="STB8" s="16"/>
      <c r="STC8" s="16"/>
      <c r="STD8" s="16"/>
      <c r="STE8" s="16"/>
      <c r="STF8" s="16"/>
      <c r="STG8" s="16"/>
      <c r="STH8" s="16"/>
      <c r="STI8" s="16"/>
      <c r="STJ8" s="16"/>
      <c r="STK8" s="16"/>
      <c r="STL8" s="16"/>
      <c r="STM8" s="16"/>
      <c r="STN8" s="16"/>
      <c r="STO8" s="16"/>
      <c r="STP8" s="16"/>
      <c r="STQ8" s="16"/>
      <c r="STR8" s="16"/>
      <c r="STS8" s="16"/>
      <c r="STT8" s="16"/>
      <c r="STU8" s="16"/>
      <c r="STV8" s="16"/>
      <c r="STW8" s="16"/>
      <c r="STX8" s="16"/>
      <c r="STY8" s="16"/>
      <c r="STZ8" s="16"/>
      <c r="SUA8" s="16"/>
      <c r="SUB8" s="16"/>
      <c r="SUC8" s="16"/>
      <c r="SUD8" s="16"/>
      <c r="SUE8" s="16"/>
      <c r="SUF8" s="16"/>
      <c r="SUG8" s="16"/>
      <c r="SUH8" s="16"/>
      <c r="SUI8" s="16"/>
      <c r="SUJ8" s="16"/>
      <c r="SUK8" s="16"/>
      <c r="SUL8" s="16"/>
      <c r="SUM8" s="16"/>
      <c r="SUN8" s="16"/>
      <c r="SUO8" s="16"/>
      <c r="SUP8" s="16"/>
      <c r="SUQ8" s="16"/>
      <c r="SUR8" s="16"/>
      <c r="SUS8" s="16"/>
      <c r="SUT8" s="16"/>
      <c r="SUU8" s="16"/>
      <c r="SUV8" s="16"/>
      <c r="SUW8" s="16"/>
      <c r="SUX8" s="16"/>
      <c r="SUY8" s="16"/>
      <c r="SUZ8" s="16"/>
      <c r="SVA8" s="16"/>
      <c r="SVB8" s="16"/>
      <c r="SVC8" s="16"/>
      <c r="SVD8" s="16"/>
      <c r="SVE8" s="16"/>
      <c r="SVF8" s="16"/>
      <c r="SVG8" s="16"/>
      <c r="SVH8" s="16"/>
      <c r="SVI8" s="16"/>
      <c r="SVJ8" s="16"/>
      <c r="SVK8" s="16"/>
      <c r="SVL8" s="16"/>
      <c r="SVM8" s="16"/>
      <c r="SVN8" s="16"/>
      <c r="SVO8" s="16"/>
      <c r="SVP8" s="16"/>
      <c r="SVQ8" s="16"/>
      <c r="SVR8" s="16"/>
      <c r="SVS8" s="16"/>
      <c r="SVT8" s="16"/>
      <c r="SVU8" s="16"/>
      <c r="SVV8" s="16"/>
      <c r="SVW8" s="16"/>
      <c r="SVX8" s="16"/>
      <c r="SVY8" s="16"/>
      <c r="SVZ8" s="16"/>
      <c r="SWA8" s="16"/>
      <c r="SWB8" s="16"/>
      <c r="SWC8" s="16"/>
      <c r="SWD8" s="16"/>
      <c r="SWE8" s="16"/>
      <c r="SWF8" s="16"/>
      <c r="SWG8" s="16"/>
      <c r="SWH8" s="16"/>
      <c r="SWI8" s="16"/>
      <c r="SWJ8" s="16"/>
      <c r="SWK8" s="16"/>
      <c r="SWL8" s="16"/>
      <c r="SWM8" s="16"/>
      <c r="SWN8" s="16"/>
      <c r="SWO8" s="16"/>
      <c r="SWP8" s="16"/>
      <c r="SWQ8" s="16"/>
      <c r="SWR8" s="16"/>
      <c r="SWS8" s="16"/>
      <c r="SWT8" s="16"/>
      <c r="SWU8" s="16"/>
      <c r="SWV8" s="16"/>
      <c r="SWW8" s="16"/>
      <c r="SWX8" s="16"/>
      <c r="SWY8" s="16"/>
      <c r="SWZ8" s="16"/>
      <c r="SXA8" s="16"/>
      <c r="SXB8" s="16"/>
      <c r="SXC8" s="16"/>
      <c r="SXD8" s="16"/>
      <c r="SXE8" s="16"/>
      <c r="SXF8" s="16"/>
      <c r="SXG8" s="16"/>
      <c r="SXH8" s="16"/>
      <c r="SXI8" s="16"/>
      <c r="SXJ8" s="16"/>
      <c r="SXK8" s="16"/>
      <c r="SXL8" s="16"/>
      <c r="SXM8" s="16"/>
      <c r="SXN8" s="16"/>
      <c r="SXO8" s="16"/>
      <c r="SXP8" s="16"/>
      <c r="SXQ8" s="16"/>
      <c r="SXR8" s="16"/>
      <c r="SXS8" s="16"/>
      <c r="SXT8" s="16"/>
      <c r="SXU8" s="16"/>
      <c r="SXV8" s="16"/>
      <c r="SXW8" s="16"/>
      <c r="SXX8" s="16"/>
      <c r="SXY8" s="16"/>
      <c r="SXZ8" s="16"/>
      <c r="SYA8" s="16"/>
      <c r="SYB8" s="16"/>
      <c r="SYC8" s="16"/>
      <c r="SYD8" s="16"/>
      <c r="SYE8" s="16"/>
      <c r="SYF8" s="16"/>
      <c r="SYG8" s="16"/>
      <c r="SYH8" s="16"/>
      <c r="SYI8" s="16"/>
      <c r="SYJ8" s="16"/>
      <c r="SYK8" s="16"/>
      <c r="SYL8" s="16"/>
      <c r="SYM8" s="16"/>
      <c r="SYN8" s="16"/>
      <c r="SYO8" s="16"/>
      <c r="SYP8" s="16"/>
      <c r="SYQ8" s="16"/>
      <c r="SYR8" s="16"/>
      <c r="SYS8" s="16"/>
      <c r="SYT8" s="16"/>
      <c r="SYU8" s="16"/>
      <c r="SYV8" s="16"/>
      <c r="SYW8" s="16"/>
      <c r="SYX8" s="16"/>
      <c r="SYY8" s="16"/>
      <c r="SYZ8" s="16"/>
      <c r="SZA8" s="16"/>
      <c r="SZB8" s="16"/>
      <c r="SZC8" s="16"/>
      <c r="SZD8" s="16"/>
      <c r="SZE8" s="16"/>
      <c r="SZF8" s="16"/>
      <c r="SZG8" s="16"/>
      <c r="SZH8" s="16"/>
      <c r="SZI8" s="16"/>
      <c r="SZJ8" s="16"/>
      <c r="SZK8" s="16"/>
      <c r="SZL8" s="16"/>
      <c r="SZM8" s="16"/>
      <c r="SZN8" s="16"/>
      <c r="SZO8" s="16"/>
      <c r="SZP8" s="16"/>
      <c r="SZQ8" s="16"/>
      <c r="SZR8" s="16"/>
      <c r="SZS8" s="16"/>
      <c r="SZT8" s="16"/>
      <c r="SZU8" s="16"/>
      <c r="SZV8" s="16"/>
      <c r="SZW8" s="16"/>
      <c r="SZX8" s="16"/>
      <c r="SZY8" s="16"/>
      <c r="SZZ8" s="16"/>
      <c r="TAA8" s="16"/>
      <c r="TAB8" s="16"/>
      <c r="TAC8" s="16"/>
      <c r="TAD8" s="16"/>
      <c r="TAE8" s="16"/>
      <c r="TAF8" s="16"/>
      <c r="TAG8" s="16"/>
      <c r="TAH8" s="16"/>
      <c r="TAI8" s="16"/>
      <c r="TAJ8" s="16"/>
      <c r="TAK8" s="16"/>
      <c r="TAL8" s="16"/>
      <c r="TAM8" s="16"/>
      <c r="TAN8" s="16"/>
      <c r="TAO8" s="16"/>
      <c r="TAP8" s="16"/>
      <c r="TAQ8" s="16"/>
      <c r="TAR8" s="16"/>
      <c r="TAS8" s="16"/>
      <c r="TAT8" s="16"/>
      <c r="TAU8" s="16"/>
      <c r="TAV8" s="16"/>
      <c r="TAW8" s="16"/>
      <c r="TAX8" s="16"/>
      <c r="TAY8" s="16"/>
      <c r="TAZ8" s="16"/>
      <c r="TBA8" s="16"/>
      <c r="TBB8" s="16"/>
      <c r="TBC8" s="16"/>
      <c r="TBD8" s="16"/>
      <c r="TBE8" s="16"/>
      <c r="TBF8" s="16"/>
      <c r="TBG8" s="16"/>
      <c r="TBH8" s="16"/>
      <c r="TBI8" s="16"/>
      <c r="TBJ8" s="16"/>
      <c r="TBK8" s="16"/>
      <c r="TBL8" s="16"/>
      <c r="TBM8" s="16"/>
      <c r="TBN8" s="16"/>
      <c r="TBO8" s="16"/>
      <c r="TBP8" s="16"/>
      <c r="TBQ8" s="16"/>
      <c r="TBR8" s="16"/>
      <c r="TBS8" s="16"/>
      <c r="TBT8" s="16"/>
      <c r="TBU8" s="16"/>
      <c r="TBV8" s="16"/>
      <c r="TBW8" s="16"/>
      <c r="TBX8" s="16"/>
      <c r="TBY8" s="16"/>
      <c r="TBZ8" s="16"/>
      <c r="TCA8" s="16"/>
      <c r="TCB8" s="16"/>
      <c r="TCC8" s="16"/>
      <c r="TCD8" s="16"/>
      <c r="TCE8" s="16"/>
      <c r="TCF8" s="16"/>
      <c r="TCG8" s="16"/>
      <c r="TCH8" s="16"/>
      <c r="TCI8" s="16"/>
      <c r="TCJ8" s="16"/>
      <c r="TCK8" s="16"/>
      <c r="TCL8" s="16"/>
      <c r="TCM8" s="16"/>
      <c r="TCN8" s="16"/>
      <c r="TCO8" s="16"/>
      <c r="TCP8" s="16"/>
      <c r="TCQ8" s="16"/>
      <c r="TCR8" s="16"/>
      <c r="TCS8" s="16"/>
      <c r="TCT8" s="16"/>
      <c r="TCU8" s="16"/>
      <c r="TCV8" s="16"/>
      <c r="TCW8" s="16"/>
      <c r="TCX8" s="16"/>
      <c r="TCY8" s="16"/>
      <c r="TCZ8" s="16"/>
      <c r="TDA8" s="16"/>
      <c r="TDB8" s="16"/>
      <c r="TDC8" s="16"/>
      <c r="TDD8" s="16"/>
      <c r="TDE8" s="16"/>
      <c r="TDF8" s="16"/>
      <c r="TDG8" s="16"/>
      <c r="TDH8" s="16"/>
      <c r="TDI8" s="16"/>
      <c r="TDJ8" s="16"/>
      <c r="TDK8" s="16"/>
      <c r="TDL8" s="16"/>
      <c r="TDM8" s="16"/>
      <c r="TDN8" s="16"/>
      <c r="TDO8" s="16"/>
      <c r="TDP8" s="16"/>
      <c r="TDQ8" s="16"/>
      <c r="TDR8" s="16"/>
      <c r="TDS8" s="16"/>
      <c r="TDT8" s="16"/>
      <c r="TDU8" s="16"/>
      <c r="TDV8" s="16"/>
      <c r="TDW8" s="16"/>
      <c r="TDX8" s="16"/>
      <c r="TDY8" s="16"/>
      <c r="TDZ8" s="16"/>
      <c r="TEA8" s="16"/>
      <c r="TEB8" s="16"/>
      <c r="TEC8" s="16"/>
      <c r="TED8" s="16"/>
      <c r="TEE8" s="16"/>
      <c r="TEF8" s="16"/>
      <c r="TEG8" s="16"/>
      <c r="TEH8" s="16"/>
      <c r="TEI8" s="16"/>
      <c r="TEJ8" s="16"/>
      <c r="TEK8" s="16"/>
      <c r="TEL8" s="16"/>
      <c r="TEM8" s="16"/>
      <c r="TEN8" s="16"/>
      <c r="TEO8" s="16"/>
      <c r="TEP8" s="16"/>
      <c r="TEQ8" s="16"/>
      <c r="TER8" s="16"/>
      <c r="TES8" s="16"/>
      <c r="TET8" s="16"/>
      <c r="TEU8" s="16"/>
      <c r="TEV8" s="16"/>
      <c r="TEW8" s="16"/>
      <c r="TEX8" s="16"/>
      <c r="TEY8" s="16"/>
      <c r="TEZ8" s="16"/>
      <c r="TFA8" s="16"/>
      <c r="TFB8" s="16"/>
      <c r="TFC8" s="16"/>
      <c r="TFD8" s="16"/>
      <c r="TFE8" s="16"/>
      <c r="TFF8" s="16"/>
      <c r="TFG8" s="16"/>
      <c r="TFH8" s="16"/>
      <c r="TFI8" s="16"/>
      <c r="TFJ8" s="16"/>
      <c r="TFK8" s="16"/>
      <c r="TFL8" s="16"/>
      <c r="TFM8" s="16"/>
      <c r="TFN8" s="16"/>
      <c r="TFO8" s="16"/>
      <c r="TFP8" s="16"/>
      <c r="TFQ8" s="16"/>
      <c r="TFR8" s="16"/>
      <c r="TFS8" s="16"/>
      <c r="TFT8" s="16"/>
      <c r="TFU8" s="16"/>
      <c r="TFV8" s="16"/>
      <c r="TFW8" s="16"/>
      <c r="TFX8" s="16"/>
      <c r="TFY8" s="16"/>
      <c r="TFZ8" s="16"/>
      <c r="TGA8" s="16"/>
      <c r="TGB8" s="16"/>
      <c r="TGC8" s="16"/>
      <c r="TGD8" s="16"/>
      <c r="TGE8" s="16"/>
      <c r="TGF8" s="16"/>
      <c r="TGG8" s="16"/>
      <c r="TGH8" s="16"/>
      <c r="TGI8" s="16"/>
      <c r="TGJ8" s="16"/>
      <c r="TGK8" s="16"/>
      <c r="TGL8" s="16"/>
      <c r="TGM8" s="16"/>
      <c r="TGN8" s="16"/>
      <c r="TGO8" s="16"/>
      <c r="TGP8" s="16"/>
      <c r="TGQ8" s="16"/>
      <c r="TGR8" s="16"/>
      <c r="TGS8" s="16"/>
      <c r="TGT8" s="16"/>
      <c r="TGU8" s="16"/>
      <c r="TGV8" s="16"/>
      <c r="TGW8" s="16"/>
      <c r="TGX8" s="16"/>
      <c r="TGY8" s="16"/>
      <c r="TGZ8" s="16"/>
      <c r="THA8" s="16"/>
      <c r="THB8" s="16"/>
      <c r="THC8" s="16"/>
      <c r="THD8" s="16"/>
      <c r="THE8" s="16"/>
      <c r="THF8" s="16"/>
      <c r="THG8" s="16"/>
      <c r="THH8" s="16"/>
      <c r="THI8" s="16"/>
      <c r="THJ8" s="16"/>
      <c r="THK8" s="16"/>
      <c r="THL8" s="16"/>
      <c r="THM8" s="16"/>
      <c r="THN8" s="16"/>
      <c r="THO8" s="16"/>
      <c r="THP8" s="16"/>
      <c r="THQ8" s="16"/>
      <c r="THR8" s="16"/>
      <c r="THS8" s="16"/>
      <c r="THT8" s="16"/>
      <c r="THU8" s="16"/>
      <c r="THV8" s="16"/>
      <c r="THW8" s="16"/>
      <c r="THX8" s="16"/>
      <c r="THY8" s="16"/>
      <c r="THZ8" s="16"/>
      <c r="TIA8" s="16"/>
      <c r="TIB8" s="16"/>
      <c r="TIC8" s="16"/>
      <c r="TID8" s="16"/>
      <c r="TIE8" s="16"/>
      <c r="TIF8" s="16"/>
      <c r="TIG8" s="16"/>
      <c r="TIH8" s="16"/>
      <c r="TII8" s="16"/>
      <c r="TIJ8" s="16"/>
      <c r="TIK8" s="16"/>
      <c r="TIL8" s="16"/>
      <c r="TIM8" s="16"/>
      <c r="TIN8" s="16"/>
      <c r="TIO8" s="16"/>
      <c r="TIP8" s="16"/>
      <c r="TIQ8" s="16"/>
      <c r="TIR8" s="16"/>
      <c r="TIS8" s="16"/>
      <c r="TIT8" s="16"/>
      <c r="TIU8" s="16"/>
      <c r="TIV8" s="16"/>
      <c r="TIW8" s="16"/>
      <c r="TIX8" s="16"/>
      <c r="TIY8" s="16"/>
      <c r="TIZ8" s="16"/>
      <c r="TJA8" s="16"/>
      <c r="TJB8" s="16"/>
      <c r="TJC8" s="16"/>
      <c r="TJD8" s="16"/>
      <c r="TJE8" s="16"/>
      <c r="TJF8" s="16"/>
      <c r="TJG8" s="16"/>
      <c r="TJH8" s="16"/>
      <c r="TJI8" s="16"/>
      <c r="TJJ8" s="16"/>
      <c r="TJK8" s="16"/>
      <c r="TJL8" s="16"/>
      <c r="TJM8" s="16"/>
      <c r="TJN8" s="16"/>
      <c r="TJO8" s="16"/>
      <c r="TJP8" s="16"/>
      <c r="TJQ8" s="16"/>
      <c r="TJR8" s="16"/>
      <c r="TJS8" s="16"/>
      <c r="TJT8" s="16"/>
      <c r="TJU8" s="16"/>
      <c r="TJV8" s="16"/>
      <c r="TJW8" s="16"/>
      <c r="TJX8" s="16"/>
      <c r="TJY8" s="16"/>
      <c r="TJZ8" s="16"/>
      <c r="TKA8" s="16"/>
      <c r="TKB8" s="16"/>
      <c r="TKC8" s="16"/>
      <c r="TKD8" s="16"/>
      <c r="TKE8" s="16"/>
      <c r="TKF8" s="16"/>
      <c r="TKG8" s="16"/>
      <c r="TKH8" s="16"/>
      <c r="TKI8" s="16"/>
      <c r="TKJ8" s="16"/>
      <c r="TKK8" s="16"/>
      <c r="TKL8" s="16"/>
      <c r="TKM8" s="16"/>
      <c r="TKN8" s="16"/>
      <c r="TKO8" s="16"/>
      <c r="TKP8" s="16"/>
      <c r="TKQ8" s="16"/>
      <c r="TKR8" s="16"/>
      <c r="TKS8" s="16"/>
      <c r="TKT8" s="16"/>
      <c r="TKU8" s="16"/>
      <c r="TKV8" s="16"/>
      <c r="TKW8" s="16"/>
      <c r="TKX8" s="16"/>
      <c r="TKY8" s="16"/>
      <c r="TKZ8" s="16"/>
      <c r="TLA8" s="16"/>
      <c r="TLB8" s="16"/>
      <c r="TLC8" s="16"/>
      <c r="TLD8" s="16"/>
      <c r="TLE8" s="16"/>
      <c r="TLF8" s="16"/>
      <c r="TLG8" s="16"/>
      <c r="TLH8" s="16"/>
      <c r="TLI8" s="16"/>
      <c r="TLJ8" s="16"/>
      <c r="TLK8" s="16"/>
      <c r="TLL8" s="16"/>
      <c r="TLM8" s="16"/>
      <c r="TLN8" s="16"/>
      <c r="TLO8" s="16"/>
      <c r="TLP8" s="16"/>
      <c r="TLQ8" s="16"/>
      <c r="TLR8" s="16"/>
      <c r="TLS8" s="16"/>
      <c r="TLT8" s="16"/>
      <c r="TLU8" s="16"/>
      <c r="TLV8" s="16"/>
      <c r="TLW8" s="16"/>
      <c r="TLX8" s="16"/>
      <c r="TLY8" s="16"/>
      <c r="TLZ8" s="16"/>
      <c r="TMA8" s="16"/>
      <c r="TMB8" s="16"/>
      <c r="TMC8" s="16"/>
      <c r="TMD8" s="16"/>
      <c r="TME8" s="16"/>
      <c r="TMF8" s="16"/>
      <c r="TMG8" s="16"/>
      <c r="TMH8" s="16"/>
      <c r="TMI8" s="16"/>
      <c r="TMJ8" s="16"/>
      <c r="TMK8" s="16"/>
      <c r="TML8" s="16"/>
      <c r="TMM8" s="16"/>
      <c r="TMN8" s="16"/>
      <c r="TMO8" s="16"/>
      <c r="TMP8" s="16"/>
      <c r="TMQ8" s="16"/>
      <c r="TMR8" s="16"/>
      <c r="TMS8" s="16"/>
      <c r="TMT8" s="16"/>
      <c r="TMU8" s="16"/>
      <c r="TMV8" s="16"/>
      <c r="TMW8" s="16"/>
      <c r="TMX8" s="16"/>
      <c r="TMY8" s="16"/>
      <c r="TMZ8" s="16"/>
      <c r="TNA8" s="16"/>
      <c r="TNB8" s="16"/>
      <c r="TNC8" s="16"/>
      <c r="TND8" s="16"/>
      <c r="TNE8" s="16"/>
      <c r="TNF8" s="16"/>
      <c r="TNG8" s="16"/>
      <c r="TNH8" s="16"/>
      <c r="TNI8" s="16"/>
      <c r="TNJ8" s="16"/>
      <c r="TNK8" s="16"/>
      <c r="TNL8" s="16"/>
      <c r="TNM8" s="16"/>
      <c r="TNN8" s="16"/>
      <c r="TNO8" s="16"/>
      <c r="TNP8" s="16"/>
      <c r="TNQ8" s="16"/>
      <c r="TNR8" s="16"/>
      <c r="TNS8" s="16"/>
      <c r="TNT8" s="16"/>
      <c r="TNU8" s="16"/>
      <c r="TNV8" s="16"/>
      <c r="TNW8" s="16"/>
      <c r="TNX8" s="16"/>
      <c r="TNY8" s="16"/>
      <c r="TNZ8" s="16"/>
      <c r="TOA8" s="16"/>
      <c r="TOB8" s="16"/>
      <c r="TOC8" s="16"/>
      <c r="TOD8" s="16"/>
      <c r="TOE8" s="16"/>
      <c r="TOF8" s="16"/>
      <c r="TOG8" s="16"/>
      <c r="TOH8" s="16"/>
      <c r="TOI8" s="16"/>
      <c r="TOJ8" s="16"/>
      <c r="TOK8" s="16"/>
      <c r="TOL8" s="16"/>
      <c r="TOM8" s="16"/>
      <c r="TON8" s="16"/>
      <c r="TOO8" s="16"/>
      <c r="TOP8" s="16"/>
      <c r="TOQ8" s="16"/>
      <c r="TOR8" s="16"/>
      <c r="TOS8" s="16"/>
      <c r="TOT8" s="16"/>
      <c r="TOU8" s="16"/>
      <c r="TOV8" s="16"/>
      <c r="TOW8" s="16"/>
      <c r="TOX8" s="16"/>
      <c r="TOY8" s="16"/>
      <c r="TOZ8" s="16"/>
      <c r="TPA8" s="16"/>
      <c r="TPB8" s="16"/>
      <c r="TPC8" s="16"/>
      <c r="TPD8" s="16"/>
      <c r="TPE8" s="16"/>
      <c r="TPF8" s="16"/>
      <c r="TPG8" s="16"/>
      <c r="TPH8" s="16"/>
      <c r="TPI8" s="16"/>
      <c r="TPJ8" s="16"/>
      <c r="TPK8" s="16"/>
      <c r="TPL8" s="16"/>
      <c r="TPM8" s="16"/>
      <c r="TPN8" s="16"/>
      <c r="TPO8" s="16"/>
      <c r="TPP8" s="16"/>
      <c r="TPQ8" s="16"/>
      <c r="TPR8" s="16"/>
      <c r="TPS8" s="16"/>
      <c r="TPT8" s="16"/>
      <c r="TPU8" s="16"/>
      <c r="TPV8" s="16"/>
      <c r="TPW8" s="16"/>
      <c r="TPX8" s="16"/>
      <c r="TPY8" s="16"/>
      <c r="TPZ8" s="16"/>
      <c r="TQA8" s="16"/>
      <c r="TQB8" s="16"/>
      <c r="TQC8" s="16"/>
      <c r="TQD8" s="16"/>
      <c r="TQE8" s="16"/>
      <c r="TQF8" s="16"/>
      <c r="TQG8" s="16"/>
      <c r="TQH8" s="16"/>
      <c r="TQI8" s="16"/>
      <c r="TQJ8" s="16"/>
      <c r="TQK8" s="16"/>
      <c r="TQL8" s="16"/>
      <c r="TQM8" s="16"/>
      <c r="TQN8" s="16"/>
      <c r="TQO8" s="16"/>
      <c r="TQP8" s="16"/>
      <c r="TQQ8" s="16"/>
      <c r="TQR8" s="16"/>
      <c r="TQS8" s="16"/>
      <c r="TQT8" s="16"/>
      <c r="TQU8" s="16"/>
      <c r="TQV8" s="16"/>
      <c r="TQW8" s="16"/>
      <c r="TQX8" s="16"/>
      <c r="TQY8" s="16"/>
      <c r="TQZ8" s="16"/>
      <c r="TRA8" s="16"/>
      <c r="TRB8" s="16"/>
      <c r="TRC8" s="16"/>
      <c r="TRD8" s="16"/>
      <c r="TRE8" s="16"/>
      <c r="TRF8" s="16"/>
      <c r="TRG8" s="16"/>
      <c r="TRH8" s="16"/>
      <c r="TRI8" s="16"/>
      <c r="TRJ8" s="16"/>
      <c r="TRK8" s="16"/>
      <c r="TRL8" s="16"/>
      <c r="TRM8" s="16"/>
      <c r="TRN8" s="16"/>
      <c r="TRO8" s="16"/>
      <c r="TRP8" s="16"/>
      <c r="TRQ8" s="16"/>
      <c r="TRR8" s="16"/>
      <c r="TRS8" s="16"/>
      <c r="TRT8" s="16"/>
      <c r="TRU8" s="16"/>
      <c r="TRV8" s="16"/>
      <c r="TRW8" s="16"/>
      <c r="TRX8" s="16"/>
      <c r="TRY8" s="16"/>
      <c r="TRZ8" s="16"/>
      <c r="TSA8" s="16"/>
      <c r="TSB8" s="16"/>
      <c r="TSC8" s="16"/>
      <c r="TSD8" s="16"/>
      <c r="TSE8" s="16"/>
      <c r="TSF8" s="16"/>
      <c r="TSG8" s="16"/>
      <c r="TSH8" s="16"/>
      <c r="TSI8" s="16"/>
      <c r="TSJ8" s="16"/>
      <c r="TSK8" s="16"/>
      <c r="TSL8" s="16"/>
      <c r="TSM8" s="16"/>
      <c r="TSN8" s="16"/>
      <c r="TSO8" s="16"/>
      <c r="TSP8" s="16"/>
      <c r="TSQ8" s="16"/>
      <c r="TSR8" s="16"/>
      <c r="TSS8" s="16"/>
      <c r="TST8" s="16"/>
      <c r="TSU8" s="16"/>
      <c r="TSV8" s="16"/>
      <c r="TSW8" s="16"/>
      <c r="TSX8" s="16"/>
      <c r="TSY8" s="16"/>
      <c r="TSZ8" s="16"/>
      <c r="TTA8" s="16"/>
      <c r="TTB8" s="16"/>
      <c r="TTC8" s="16"/>
      <c r="TTD8" s="16"/>
      <c r="TTE8" s="16"/>
      <c r="TTF8" s="16"/>
      <c r="TTG8" s="16"/>
      <c r="TTH8" s="16"/>
      <c r="TTI8" s="16"/>
      <c r="TTJ8" s="16"/>
      <c r="TTK8" s="16"/>
      <c r="TTL8" s="16"/>
      <c r="TTM8" s="16"/>
      <c r="TTN8" s="16"/>
      <c r="TTO8" s="16"/>
      <c r="TTP8" s="16"/>
      <c r="TTQ8" s="16"/>
      <c r="TTR8" s="16"/>
      <c r="TTS8" s="16"/>
      <c r="TTT8" s="16"/>
      <c r="TTU8" s="16"/>
      <c r="TTV8" s="16"/>
      <c r="TTW8" s="16"/>
      <c r="TTX8" s="16"/>
      <c r="TTY8" s="16"/>
      <c r="TTZ8" s="16"/>
      <c r="TUA8" s="16"/>
      <c r="TUB8" s="16"/>
      <c r="TUC8" s="16"/>
      <c r="TUD8" s="16"/>
      <c r="TUE8" s="16"/>
      <c r="TUF8" s="16"/>
      <c r="TUG8" s="16"/>
      <c r="TUH8" s="16"/>
      <c r="TUI8" s="16"/>
      <c r="TUJ8" s="16"/>
      <c r="TUK8" s="16"/>
      <c r="TUL8" s="16"/>
      <c r="TUM8" s="16"/>
      <c r="TUN8" s="16"/>
      <c r="TUO8" s="16"/>
      <c r="TUP8" s="16"/>
      <c r="TUQ8" s="16"/>
      <c r="TUR8" s="16"/>
      <c r="TUS8" s="16"/>
      <c r="TUT8" s="16"/>
      <c r="TUU8" s="16"/>
      <c r="TUV8" s="16"/>
      <c r="TUW8" s="16"/>
      <c r="TUX8" s="16"/>
      <c r="TUY8" s="16"/>
      <c r="TUZ8" s="16"/>
      <c r="TVA8" s="16"/>
      <c r="TVB8" s="16"/>
      <c r="TVC8" s="16"/>
      <c r="TVD8" s="16"/>
      <c r="TVE8" s="16"/>
      <c r="TVF8" s="16"/>
      <c r="TVG8" s="16"/>
      <c r="TVH8" s="16"/>
      <c r="TVI8" s="16"/>
      <c r="TVJ8" s="16"/>
      <c r="TVK8" s="16"/>
      <c r="TVL8" s="16"/>
      <c r="TVM8" s="16"/>
      <c r="TVN8" s="16"/>
      <c r="TVO8" s="16"/>
      <c r="TVP8" s="16"/>
      <c r="TVQ8" s="16"/>
      <c r="TVR8" s="16"/>
      <c r="TVS8" s="16"/>
      <c r="TVT8" s="16"/>
      <c r="TVU8" s="16"/>
      <c r="TVV8" s="16"/>
      <c r="TVW8" s="16"/>
      <c r="TVX8" s="16"/>
      <c r="TVY8" s="16"/>
      <c r="TVZ8" s="16"/>
      <c r="TWA8" s="16"/>
      <c r="TWB8" s="16"/>
      <c r="TWC8" s="16"/>
      <c r="TWD8" s="16"/>
      <c r="TWE8" s="16"/>
      <c r="TWF8" s="16"/>
      <c r="TWG8" s="16"/>
      <c r="TWH8" s="16"/>
      <c r="TWI8" s="16"/>
      <c r="TWJ8" s="16"/>
      <c r="TWK8" s="16"/>
      <c r="TWL8" s="16"/>
      <c r="TWM8" s="16"/>
      <c r="TWN8" s="16"/>
      <c r="TWO8" s="16"/>
      <c r="TWP8" s="16"/>
      <c r="TWQ8" s="16"/>
      <c r="TWR8" s="16"/>
      <c r="TWS8" s="16"/>
      <c r="TWT8" s="16"/>
      <c r="TWU8" s="16"/>
      <c r="TWV8" s="16"/>
      <c r="TWW8" s="16"/>
      <c r="TWX8" s="16"/>
      <c r="TWY8" s="16"/>
      <c r="TWZ8" s="16"/>
      <c r="TXA8" s="16"/>
      <c r="TXB8" s="16"/>
      <c r="TXC8" s="16"/>
      <c r="TXD8" s="16"/>
      <c r="TXE8" s="16"/>
      <c r="TXF8" s="16"/>
      <c r="TXG8" s="16"/>
      <c r="TXH8" s="16"/>
      <c r="TXI8" s="16"/>
      <c r="TXJ8" s="16"/>
      <c r="TXK8" s="16"/>
      <c r="TXL8" s="16"/>
      <c r="TXM8" s="16"/>
      <c r="TXN8" s="16"/>
      <c r="TXO8" s="16"/>
      <c r="TXP8" s="16"/>
      <c r="TXQ8" s="16"/>
      <c r="TXR8" s="16"/>
      <c r="TXS8" s="16"/>
      <c r="TXT8" s="16"/>
      <c r="TXU8" s="16"/>
      <c r="TXV8" s="16"/>
      <c r="TXW8" s="16"/>
      <c r="TXX8" s="16"/>
      <c r="TXY8" s="16"/>
      <c r="TXZ8" s="16"/>
      <c r="TYA8" s="16"/>
      <c r="TYB8" s="16"/>
      <c r="TYC8" s="16"/>
      <c r="TYD8" s="16"/>
      <c r="TYE8" s="16"/>
      <c r="TYF8" s="16"/>
      <c r="TYG8" s="16"/>
      <c r="TYH8" s="16"/>
      <c r="TYI8" s="16"/>
      <c r="TYJ8" s="16"/>
      <c r="TYK8" s="16"/>
      <c r="TYL8" s="16"/>
      <c r="TYM8" s="16"/>
      <c r="TYN8" s="16"/>
      <c r="TYO8" s="16"/>
      <c r="TYP8" s="16"/>
      <c r="TYQ8" s="16"/>
      <c r="TYR8" s="16"/>
      <c r="TYS8" s="16"/>
      <c r="TYT8" s="16"/>
      <c r="TYU8" s="16"/>
      <c r="TYV8" s="16"/>
      <c r="TYW8" s="16"/>
      <c r="TYX8" s="16"/>
      <c r="TYY8" s="16"/>
      <c r="TYZ8" s="16"/>
      <c r="TZA8" s="16"/>
      <c r="TZB8" s="16"/>
      <c r="TZC8" s="16"/>
      <c r="TZD8" s="16"/>
      <c r="TZE8" s="16"/>
      <c r="TZF8" s="16"/>
      <c r="TZG8" s="16"/>
      <c r="TZH8" s="16"/>
      <c r="TZI8" s="16"/>
      <c r="TZJ8" s="16"/>
      <c r="TZK8" s="16"/>
      <c r="TZL8" s="16"/>
      <c r="TZM8" s="16"/>
      <c r="TZN8" s="16"/>
      <c r="TZO8" s="16"/>
      <c r="TZP8" s="16"/>
      <c r="TZQ8" s="16"/>
      <c r="TZR8" s="16"/>
      <c r="TZS8" s="16"/>
      <c r="TZT8" s="16"/>
      <c r="TZU8" s="16"/>
      <c r="TZV8" s="16"/>
      <c r="TZW8" s="16"/>
      <c r="TZX8" s="16"/>
      <c r="TZY8" s="16"/>
      <c r="TZZ8" s="16"/>
      <c r="UAA8" s="16"/>
      <c r="UAB8" s="16"/>
      <c r="UAC8" s="16"/>
      <c r="UAD8" s="16"/>
      <c r="UAE8" s="16"/>
      <c r="UAF8" s="16"/>
      <c r="UAG8" s="16"/>
      <c r="UAH8" s="16"/>
      <c r="UAI8" s="16"/>
      <c r="UAJ8" s="16"/>
      <c r="UAK8" s="16"/>
      <c r="UAL8" s="16"/>
      <c r="UAM8" s="16"/>
      <c r="UAN8" s="16"/>
      <c r="UAO8" s="16"/>
      <c r="UAP8" s="16"/>
      <c r="UAQ8" s="16"/>
      <c r="UAR8" s="16"/>
      <c r="UAS8" s="16"/>
      <c r="UAT8" s="16"/>
      <c r="UAU8" s="16"/>
      <c r="UAV8" s="16"/>
      <c r="UAW8" s="16"/>
      <c r="UAX8" s="16"/>
      <c r="UAY8" s="16"/>
      <c r="UAZ8" s="16"/>
      <c r="UBA8" s="16"/>
      <c r="UBB8" s="16"/>
      <c r="UBC8" s="16"/>
      <c r="UBD8" s="16"/>
      <c r="UBE8" s="16"/>
      <c r="UBF8" s="16"/>
      <c r="UBG8" s="16"/>
      <c r="UBH8" s="16"/>
      <c r="UBI8" s="16"/>
      <c r="UBJ8" s="16"/>
      <c r="UBK8" s="16"/>
      <c r="UBL8" s="16"/>
      <c r="UBM8" s="16"/>
      <c r="UBN8" s="16"/>
      <c r="UBO8" s="16"/>
      <c r="UBP8" s="16"/>
      <c r="UBQ8" s="16"/>
      <c r="UBR8" s="16"/>
      <c r="UBS8" s="16"/>
      <c r="UBT8" s="16"/>
      <c r="UBU8" s="16"/>
      <c r="UBV8" s="16"/>
      <c r="UBW8" s="16"/>
      <c r="UBX8" s="16"/>
      <c r="UBY8" s="16"/>
      <c r="UBZ8" s="16"/>
      <c r="UCA8" s="16"/>
      <c r="UCB8" s="16"/>
      <c r="UCC8" s="16"/>
      <c r="UCD8" s="16"/>
      <c r="UCE8" s="16"/>
      <c r="UCF8" s="16"/>
      <c r="UCG8" s="16"/>
      <c r="UCH8" s="16"/>
      <c r="UCI8" s="16"/>
      <c r="UCJ8" s="16"/>
      <c r="UCK8" s="16"/>
      <c r="UCL8" s="16"/>
      <c r="UCM8" s="16"/>
      <c r="UCN8" s="16"/>
      <c r="UCO8" s="16"/>
      <c r="UCP8" s="16"/>
      <c r="UCQ8" s="16"/>
      <c r="UCR8" s="16"/>
      <c r="UCS8" s="16"/>
      <c r="UCT8" s="16"/>
      <c r="UCU8" s="16"/>
      <c r="UCV8" s="16"/>
      <c r="UCW8" s="16"/>
      <c r="UCX8" s="16"/>
      <c r="UCY8" s="16"/>
      <c r="UCZ8" s="16"/>
      <c r="UDA8" s="16"/>
      <c r="UDB8" s="16"/>
      <c r="UDC8" s="16"/>
      <c r="UDD8" s="16"/>
      <c r="UDE8" s="16"/>
      <c r="UDF8" s="16"/>
      <c r="UDG8" s="16"/>
      <c r="UDH8" s="16"/>
      <c r="UDI8" s="16"/>
      <c r="UDJ8" s="16"/>
      <c r="UDK8" s="16"/>
      <c r="UDL8" s="16"/>
      <c r="UDM8" s="16"/>
      <c r="UDN8" s="16"/>
      <c r="UDO8" s="16"/>
      <c r="UDP8" s="16"/>
      <c r="UDQ8" s="16"/>
      <c r="UDR8" s="16"/>
      <c r="UDS8" s="16"/>
      <c r="UDT8" s="16"/>
      <c r="UDU8" s="16"/>
      <c r="UDV8" s="16"/>
      <c r="UDW8" s="16"/>
      <c r="UDX8" s="16"/>
      <c r="UDY8" s="16"/>
      <c r="UDZ8" s="16"/>
      <c r="UEA8" s="16"/>
      <c r="UEB8" s="16"/>
      <c r="UEC8" s="16"/>
      <c r="UED8" s="16"/>
      <c r="UEE8" s="16"/>
      <c r="UEF8" s="16"/>
      <c r="UEG8" s="16"/>
      <c r="UEH8" s="16"/>
      <c r="UEI8" s="16"/>
      <c r="UEJ8" s="16"/>
      <c r="UEK8" s="16"/>
      <c r="UEL8" s="16"/>
      <c r="UEM8" s="16"/>
      <c r="UEN8" s="16"/>
      <c r="UEO8" s="16"/>
      <c r="UEP8" s="16"/>
      <c r="UEQ8" s="16"/>
      <c r="UER8" s="16"/>
      <c r="UES8" s="16"/>
      <c r="UET8" s="16"/>
      <c r="UEU8" s="16"/>
      <c r="UEV8" s="16"/>
      <c r="UEW8" s="16"/>
      <c r="UEX8" s="16"/>
      <c r="UEY8" s="16"/>
      <c r="UEZ8" s="16"/>
      <c r="UFA8" s="16"/>
      <c r="UFB8" s="16"/>
      <c r="UFC8" s="16"/>
      <c r="UFD8" s="16"/>
      <c r="UFE8" s="16"/>
      <c r="UFF8" s="16"/>
      <c r="UFG8" s="16"/>
      <c r="UFH8" s="16"/>
      <c r="UFI8" s="16"/>
      <c r="UFJ8" s="16"/>
      <c r="UFK8" s="16"/>
      <c r="UFL8" s="16"/>
      <c r="UFM8" s="16"/>
      <c r="UFN8" s="16"/>
      <c r="UFO8" s="16"/>
      <c r="UFP8" s="16"/>
      <c r="UFQ8" s="16"/>
      <c r="UFR8" s="16"/>
      <c r="UFS8" s="16"/>
      <c r="UFT8" s="16"/>
      <c r="UFU8" s="16"/>
      <c r="UFV8" s="16"/>
      <c r="UFW8" s="16"/>
      <c r="UFX8" s="16"/>
      <c r="UFY8" s="16"/>
      <c r="UFZ8" s="16"/>
      <c r="UGA8" s="16"/>
      <c r="UGB8" s="16"/>
      <c r="UGC8" s="16"/>
      <c r="UGD8" s="16"/>
      <c r="UGE8" s="16"/>
      <c r="UGF8" s="16"/>
      <c r="UGG8" s="16"/>
      <c r="UGH8" s="16"/>
      <c r="UGI8" s="16"/>
      <c r="UGJ8" s="16"/>
      <c r="UGK8" s="16"/>
      <c r="UGL8" s="16"/>
      <c r="UGM8" s="16"/>
      <c r="UGN8" s="16"/>
      <c r="UGO8" s="16"/>
      <c r="UGP8" s="16"/>
      <c r="UGQ8" s="16"/>
      <c r="UGR8" s="16"/>
      <c r="UGS8" s="16"/>
      <c r="UGT8" s="16"/>
      <c r="UGU8" s="16"/>
      <c r="UGV8" s="16"/>
      <c r="UGW8" s="16"/>
      <c r="UGX8" s="16"/>
      <c r="UGY8" s="16"/>
      <c r="UGZ8" s="16"/>
      <c r="UHA8" s="16"/>
      <c r="UHB8" s="16"/>
      <c r="UHC8" s="16"/>
      <c r="UHD8" s="16"/>
      <c r="UHE8" s="16"/>
      <c r="UHF8" s="16"/>
      <c r="UHG8" s="16"/>
      <c r="UHH8" s="16"/>
      <c r="UHI8" s="16"/>
      <c r="UHJ8" s="16"/>
      <c r="UHK8" s="16"/>
      <c r="UHL8" s="16"/>
      <c r="UHM8" s="16"/>
      <c r="UHN8" s="16"/>
      <c r="UHO8" s="16"/>
      <c r="UHP8" s="16"/>
      <c r="UHQ8" s="16"/>
      <c r="UHR8" s="16"/>
      <c r="UHS8" s="16"/>
      <c r="UHT8" s="16"/>
      <c r="UHU8" s="16"/>
      <c r="UHV8" s="16"/>
      <c r="UHW8" s="16"/>
      <c r="UHX8" s="16"/>
      <c r="UHY8" s="16"/>
      <c r="UHZ8" s="16"/>
      <c r="UIA8" s="16"/>
      <c r="UIB8" s="16"/>
      <c r="UIC8" s="16"/>
      <c r="UID8" s="16"/>
      <c r="UIE8" s="16"/>
      <c r="UIF8" s="16"/>
      <c r="UIG8" s="16"/>
      <c r="UIH8" s="16"/>
      <c r="UII8" s="16"/>
      <c r="UIJ8" s="16"/>
      <c r="UIK8" s="16"/>
      <c r="UIL8" s="16"/>
      <c r="UIM8" s="16"/>
      <c r="UIN8" s="16"/>
      <c r="UIO8" s="16"/>
      <c r="UIP8" s="16"/>
      <c r="UIQ8" s="16"/>
      <c r="UIR8" s="16"/>
      <c r="UIS8" s="16"/>
      <c r="UIT8" s="16"/>
      <c r="UIU8" s="16"/>
      <c r="UIV8" s="16"/>
      <c r="UIW8" s="16"/>
      <c r="UIX8" s="16"/>
      <c r="UIY8" s="16"/>
      <c r="UIZ8" s="16"/>
      <c r="UJA8" s="16"/>
      <c r="UJB8" s="16"/>
      <c r="UJC8" s="16"/>
      <c r="UJD8" s="16"/>
      <c r="UJE8" s="16"/>
      <c r="UJF8" s="16"/>
      <c r="UJG8" s="16"/>
      <c r="UJH8" s="16"/>
      <c r="UJI8" s="16"/>
      <c r="UJJ8" s="16"/>
      <c r="UJK8" s="16"/>
      <c r="UJL8" s="16"/>
      <c r="UJM8" s="16"/>
      <c r="UJN8" s="16"/>
      <c r="UJO8" s="16"/>
      <c r="UJP8" s="16"/>
      <c r="UJQ8" s="16"/>
      <c r="UJR8" s="16"/>
      <c r="UJS8" s="16"/>
      <c r="UJT8" s="16"/>
      <c r="UJU8" s="16"/>
      <c r="UJV8" s="16"/>
      <c r="UJW8" s="16"/>
      <c r="UJX8" s="16"/>
      <c r="UJY8" s="16"/>
      <c r="UJZ8" s="16"/>
      <c r="UKA8" s="16"/>
      <c r="UKB8" s="16"/>
      <c r="UKC8" s="16"/>
      <c r="UKD8" s="16"/>
      <c r="UKE8" s="16"/>
      <c r="UKF8" s="16"/>
      <c r="UKG8" s="16"/>
      <c r="UKH8" s="16"/>
      <c r="UKI8" s="16"/>
      <c r="UKJ8" s="16"/>
      <c r="UKK8" s="16"/>
      <c r="UKL8" s="16"/>
      <c r="UKM8" s="16"/>
      <c r="UKN8" s="16"/>
      <c r="UKO8" s="16"/>
      <c r="UKP8" s="16"/>
      <c r="UKQ8" s="16"/>
      <c r="UKR8" s="16"/>
      <c r="UKS8" s="16"/>
      <c r="UKT8" s="16"/>
      <c r="UKU8" s="16"/>
      <c r="UKV8" s="16"/>
      <c r="UKW8" s="16"/>
      <c r="UKX8" s="16"/>
      <c r="UKY8" s="16"/>
      <c r="UKZ8" s="16"/>
      <c r="ULA8" s="16"/>
      <c r="ULB8" s="16"/>
      <c r="ULC8" s="16"/>
      <c r="ULD8" s="16"/>
      <c r="ULE8" s="16"/>
      <c r="ULF8" s="16"/>
      <c r="ULG8" s="16"/>
      <c r="ULH8" s="16"/>
      <c r="ULI8" s="16"/>
      <c r="ULJ8" s="16"/>
      <c r="ULK8" s="16"/>
      <c r="ULL8" s="16"/>
      <c r="ULM8" s="16"/>
      <c r="ULN8" s="16"/>
      <c r="ULO8" s="16"/>
      <c r="ULP8" s="16"/>
      <c r="ULQ8" s="16"/>
      <c r="ULR8" s="16"/>
      <c r="ULS8" s="16"/>
      <c r="ULT8" s="16"/>
      <c r="ULU8" s="16"/>
      <c r="ULV8" s="16"/>
      <c r="ULW8" s="16"/>
      <c r="ULX8" s="16"/>
      <c r="ULY8" s="16"/>
      <c r="ULZ8" s="16"/>
      <c r="UMA8" s="16"/>
      <c r="UMB8" s="16"/>
      <c r="UMC8" s="16"/>
      <c r="UMD8" s="16"/>
      <c r="UME8" s="16"/>
      <c r="UMF8" s="16"/>
      <c r="UMG8" s="16"/>
      <c r="UMH8" s="16"/>
      <c r="UMI8" s="16"/>
      <c r="UMJ8" s="16"/>
      <c r="UMK8" s="16"/>
      <c r="UML8" s="16"/>
      <c r="UMM8" s="16"/>
      <c r="UMN8" s="16"/>
      <c r="UMO8" s="16"/>
      <c r="UMP8" s="16"/>
      <c r="UMQ8" s="16"/>
      <c r="UMR8" s="16"/>
      <c r="UMS8" s="16"/>
      <c r="UMT8" s="16"/>
      <c r="UMU8" s="16"/>
      <c r="UMV8" s="16"/>
      <c r="UMW8" s="16"/>
      <c r="UMX8" s="16"/>
      <c r="UMY8" s="16"/>
      <c r="UMZ8" s="16"/>
      <c r="UNA8" s="16"/>
      <c r="UNB8" s="16"/>
      <c r="UNC8" s="16"/>
      <c r="UND8" s="16"/>
      <c r="UNE8" s="16"/>
      <c r="UNF8" s="16"/>
      <c r="UNG8" s="16"/>
      <c r="UNH8" s="16"/>
      <c r="UNI8" s="16"/>
      <c r="UNJ8" s="16"/>
      <c r="UNK8" s="16"/>
      <c r="UNL8" s="16"/>
      <c r="UNM8" s="16"/>
      <c r="UNN8" s="16"/>
      <c r="UNO8" s="16"/>
      <c r="UNP8" s="16"/>
      <c r="UNQ8" s="16"/>
      <c r="UNR8" s="16"/>
      <c r="UNS8" s="16"/>
      <c r="UNT8" s="16"/>
      <c r="UNU8" s="16"/>
      <c r="UNV8" s="16"/>
      <c r="UNW8" s="16"/>
      <c r="UNX8" s="16"/>
      <c r="UNY8" s="16"/>
      <c r="UNZ8" s="16"/>
      <c r="UOA8" s="16"/>
      <c r="UOB8" s="16"/>
      <c r="UOC8" s="16"/>
      <c r="UOD8" s="16"/>
      <c r="UOE8" s="16"/>
      <c r="UOF8" s="16"/>
      <c r="UOG8" s="16"/>
      <c r="UOH8" s="16"/>
      <c r="UOI8" s="16"/>
      <c r="UOJ8" s="16"/>
      <c r="UOK8" s="16"/>
      <c r="UOL8" s="16"/>
      <c r="UOM8" s="16"/>
      <c r="UON8" s="16"/>
      <c r="UOO8" s="16"/>
      <c r="UOP8" s="16"/>
      <c r="UOQ8" s="16"/>
      <c r="UOR8" s="16"/>
      <c r="UOS8" s="16"/>
      <c r="UOT8" s="16"/>
      <c r="UOU8" s="16"/>
      <c r="UOV8" s="16"/>
      <c r="UOW8" s="16"/>
      <c r="UOX8" s="16"/>
      <c r="UOY8" s="16"/>
      <c r="UOZ8" s="16"/>
      <c r="UPA8" s="16"/>
      <c r="UPB8" s="16"/>
      <c r="UPC8" s="16"/>
      <c r="UPD8" s="16"/>
      <c r="UPE8" s="16"/>
      <c r="UPF8" s="16"/>
      <c r="UPG8" s="16"/>
      <c r="UPH8" s="16"/>
      <c r="UPI8" s="16"/>
      <c r="UPJ8" s="16"/>
      <c r="UPK8" s="16"/>
      <c r="UPL8" s="16"/>
      <c r="UPM8" s="16"/>
      <c r="UPN8" s="16"/>
      <c r="UPO8" s="16"/>
      <c r="UPP8" s="16"/>
      <c r="UPQ8" s="16"/>
      <c r="UPR8" s="16"/>
      <c r="UPS8" s="16"/>
      <c r="UPT8" s="16"/>
      <c r="UPU8" s="16"/>
      <c r="UPV8" s="16"/>
      <c r="UPW8" s="16"/>
      <c r="UPX8" s="16"/>
      <c r="UPY8" s="16"/>
      <c r="UPZ8" s="16"/>
      <c r="UQA8" s="16"/>
      <c r="UQB8" s="16"/>
      <c r="UQC8" s="16"/>
      <c r="UQD8" s="16"/>
      <c r="UQE8" s="16"/>
      <c r="UQF8" s="16"/>
      <c r="UQG8" s="16"/>
      <c r="UQH8" s="16"/>
      <c r="UQI8" s="16"/>
      <c r="UQJ8" s="16"/>
      <c r="UQK8" s="16"/>
      <c r="UQL8" s="16"/>
      <c r="UQM8" s="16"/>
      <c r="UQN8" s="16"/>
      <c r="UQO8" s="16"/>
      <c r="UQP8" s="16"/>
      <c r="UQQ8" s="16"/>
      <c r="UQR8" s="16"/>
      <c r="UQS8" s="16"/>
      <c r="UQT8" s="16"/>
      <c r="UQU8" s="16"/>
      <c r="UQV8" s="16"/>
      <c r="UQW8" s="16"/>
      <c r="UQX8" s="16"/>
      <c r="UQY8" s="16"/>
      <c r="UQZ8" s="16"/>
      <c r="URA8" s="16"/>
      <c r="URB8" s="16"/>
      <c r="URC8" s="16"/>
      <c r="URD8" s="16"/>
      <c r="URE8" s="16"/>
      <c r="URF8" s="16"/>
      <c r="URG8" s="16"/>
      <c r="URH8" s="16"/>
      <c r="URI8" s="16"/>
      <c r="URJ8" s="16"/>
      <c r="URK8" s="16"/>
      <c r="URL8" s="16"/>
      <c r="URM8" s="16"/>
      <c r="URN8" s="16"/>
      <c r="URO8" s="16"/>
      <c r="URP8" s="16"/>
      <c r="URQ8" s="16"/>
      <c r="URR8" s="16"/>
      <c r="URS8" s="16"/>
      <c r="URT8" s="16"/>
      <c r="URU8" s="16"/>
      <c r="URV8" s="16"/>
      <c r="URW8" s="16"/>
      <c r="URX8" s="16"/>
      <c r="URY8" s="16"/>
      <c r="URZ8" s="16"/>
      <c r="USA8" s="16"/>
      <c r="USB8" s="16"/>
      <c r="USC8" s="16"/>
      <c r="USD8" s="16"/>
      <c r="USE8" s="16"/>
      <c r="USF8" s="16"/>
      <c r="USG8" s="16"/>
      <c r="USH8" s="16"/>
      <c r="USI8" s="16"/>
      <c r="USJ8" s="16"/>
      <c r="USK8" s="16"/>
      <c r="USL8" s="16"/>
      <c r="USM8" s="16"/>
      <c r="USN8" s="16"/>
      <c r="USO8" s="16"/>
      <c r="USP8" s="16"/>
      <c r="USQ8" s="16"/>
      <c r="USR8" s="16"/>
      <c r="USS8" s="16"/>
      <c r="UST8" s="16"/>
      <c r="USU8" s="16"/>
      <c r="USV8" s="16"/>
      <c r="USW8" s="16"/>
      <c r="USX8" s="16"/>
      <c r="USY8" s="16"/>
      <c r="USZ8" s="16"/>
      <c r="UTA8" s="16"/>
      <c r="UTB8" s="16"/>
      <c r="UTC8" s="16"/>
      <c r="UTD8" s="16"/>
      <c r="UTE8" s="16"/>
      <c r="UTF8" s="16"/>
      <c r="UTG8" s="16"/>
      <c r="UTH8" s="16"/>
      <c r="UTI8" s="16"/>
      <c r="UTJ8" s="16"/>
      <c r="UTK8" s="16"/>
      <c r="UTL8" s="16"/>
      <c r="UTM8" s="16"/>
      <c r="UTN8" s="16"/>
      <c r="UTO8" s="16"/>
      <c r="UTP8" s="16"/>
      <c r="UTQ8" s="16"/>
      <c r="UTR8" s="16"/>
      <c r="UTS8" s="16"/>
      <c r="UTT8" s="16"/>
      <c r="UTU8" s="16"/>
      <c r="UTV8" s="16"/>
      <c r="UTW8" s="16"/>
      <c r="UTX8" s="16"/>
      <c r="UTY8" s="16"/>
      <c r="UTZ8" s="16"/>
      <c r="UUA8" s="16"/>
      <c r="UUB8" s="16"/>
      <c r="UUC8" s="16"/>
      <c r="UUD8" s="16"/>
      <c r="UUE8" s="16"/>
      <c r="UUF8" s="16"/>
      <c r="UUG8" s="16"/>
      <c r="UUH8" s="16"/>
      <c r="UUI8" s="16"/>
      <c r="UUJ8" s="16"/>
      <c r="UUK8" s="16"/>
      <c r="UUL8" s="16"/>
      <c r="UUM8" s="16"/>
      <c r="UUN8" s="16"/>
      <c r="UUO8" s="16"/>
      <c r="UUP8" s="16"/>
      <c r="UUQ8" s="16"/>
      <c r="UUR8" s="16"/>
      <c r="UUS8" s="16"/>
      <c r="UUT8" s="16"/>
      <c r="UUU8" s="16"/>
      <c r="UUV8" s="16"/>
      <c r="UUW8" s="16"/>
      <c r="UUX8" s="16"/>
      <c r="UUY8" s="16"/>
      <c r="UUZ8" s="16"/>
      <c r="UVA8" s="16"/>
      <c r="UVB8" s="16"/>
      <c r="UVC8" s="16"/>
      <c r="UVD8" s="16"/>
      <c r="UVE8" s="16"/>
      <c r="UVF8" s="16"/>
      <c r="UVG8" s="16"/>
      <c r="UVH8" s="16"/>
      <c r="UVI8" s="16"/>
      <c r="UVJ8" s="16"/>
      <c r="UVK8" s="16"/>
      <c r="UVL8" s="16"/>
      <c r="UVM8" s="16"/>
      <c r="UVN8" s="16"/>
      <c r="UVO8" s="16"/>
      <c r="UVP8" s="16"/>
      <c r="UVQ8" s="16"/>
      <c r="UVR8" s="16"/>
      <c r="UVS8" s="16"/>
      <c r="UVT8" s="16"/>
      <c r="UVU8" s="16"/>
      <c r="UVV8" s="16"/>
      <c r="UVW8" s="16"/>
      <c r="UVX8" s="16"/>
      <c r="UVY8" s="16"/>
      <c r="UVZ8" s="16"/>
      <c r="UWA8" s="16"/>
      <c r="UWB8" s="16"/>
      <c r="UWC8" s="16"/>
      <c r="UWD8" s="16"/>
      <c r="UWE8" s="16"/>
      <c r="UWF8" s="16"/>
      <c r="UWG8" s="16"/>
      <c r="UWH8" s="16"/>
      <c r="UWI8" s="16"/>
      <c r="UWJ8" s="16"/>
      <c r="UWK8" s="16"/>
      <c r="UWL8" s="16"/>
      <c r="UWM8" s="16"/>
      <c r="UWN8" s="16"/>
      <c r="UWO8" s="16"/>
      <c r="UWP8" s="16"/>
      <c r="UWQ8" s="16"/>
      <c r="UWR8" s="16"/>
      <c r="UWS8" s="16"/>
      <c r="UWT8" s="16"/>
      <c r="UWU8" s="16"/>
      <c r="UWV8" s="16"/>
      <c r="UWW8" s="16"/>
      <c r="UWX8" s="16"/>
      <c r="UWY8" s="16"/>
      <c r="UWZ8" s="16"/>
      <c r="UXA8" s="16"/>
      <c r="UXB8" s="16"/>
      <c r="UXC8" s="16"/>
      <c r="UXD8" s="16"/>
      <c r="UXE8" s="16"/>
      <c r="UXF8" s="16"/>
      <c r="UXG8" s="16"/>
      <c r="UXH8" s="16"/>
      <c r="UXI8" s="16"/>
      <c r="UXJ8" s="16"/>
      <c r="UXK8" s="16"/>
      <c r="UXL8" s="16"/>
      <c r="UXM8" s="16"/>
      <c r="UXN8" s="16"/>
      <c r="UXO8" s="16"/>
      <c r="UXP8" s="16"/>
      <c r="UXQ8" s="16"/>
      <c r="UXR8" s="16"/>
      <c r="UXS8" s="16"/>
      <c r="UXT8" s="16"/>
      <c r="UXU8" s="16"/>
      <c r="UXV8" s="16"/>
      <c r="UXW8" s="16"/>
      <c r="UXX8" s="16"/>
      <c r="UXY8" s="16"/>
      <c r="UXZ8" s="16"/>
      <c r="UYA8" s="16"/>
      <c r="UYB8" s="16"/>
      <c r="UYC8" s="16"/>
      <c r="UYD8" s="16"/>
      <c r="UYE8" s="16"/>
      <c r="UYF8" s="16"/>
      <c r="UYG8" s="16"/>
      <c r="UYH8" s="16"/>
      <c r="UYI8" s="16"/>
      <c r="UYJ8" s="16"/>
      <c r="UYK8" s="16"/>
      <c r="UYL8" s="16"/>
      <c r="UYM8" s="16"/>
      <c r="UYN8" s="16"/>
      <c r="UYO8" s="16"/>
      <c r="UYP8" s="16"/>
      <c r="UYQ8" s="16"/>
      <c r="UYR8" s="16"/>
      <c r="UYS8" s="16"/>
      <c r="UYT8" s="16"/>
      <c r="UYU8" s="16"/>
      <c r="UYV8" s="16"/>
      <c r="UYW8" s="16"/>
      <c r="UYX8" s="16"/>
      <c r="UYY8" s="16"/>
      <c r="UYZ8" s="16"/>
      <c r="UZA8" s="16"/>
      <c r="UZB8" s="16"/>
      <c r="UZC8" s="16"/>
      <c r="UZD8" s="16"/>
      <c r="UZE8" s="16"/>
      <c r="UZF8" s="16"/>
      <c r="UZG8" s="16"/>
      <c r="UZH8" s="16"/>
      <c r="UZI8" s="16"/>
      <c r="UZJ8" s="16"/>
      <c r="UZK8" s="16"/>
      <c r="UZL8" s="16"/>
      <c r="UZM8" s="16"/>
      <c r="UZN8" s="16"/>
      <c r="UZO8" s="16"/>
      <c r="UZP8" s="16"/>
      <c r="UZQ8" s="16"/>
      <c r="UZR8" s="16"/>
      <c r="UZS8" s="16"/>
      <c r="UZT8" s="16"/>
      <c r="UZU8" s="16"/>
      <c r="UZV8" s="16"/>
      <c r="UZW8" s="16"/>
      <c r="UZX8" s="16"/>
      <c r="UZY8" s="16"/>
      <c r="UZZ8" s="16"/>
      <c r="VAA8" s="16"/>
      <c r="VAB8" s="16"/>
      <c r="VAC8" s="16"/>
      <c r="VAD8" s="16"/>
      <c r="VAE8" s="16"/>
      <c r="VAF8" s="16"/>
      <c r="VAG8" s="16"/>
      <c r="VAH8" s="16"/>
      <c r="VAI8" s="16"/>
      <c r="VAJ8" s="16"/>
      <c r="VAK8" s="16"/>
      <c r="VAL8" s="16"/>
      <c r="VAM8" s="16"/>
      <c r="VAN8" s="16"/>
      <c r="VAO8" s="16"/>
      <c r="VAP8" s="16"/>
      <c r="VAQ8" s="16"/>
      <c r="VAR8" s="16"/>
      <c r="VAS8" s="16"/>
      <c r="VAT8" s="16"/>
      <c r="VAU8" s="16"/>
      <c r="VAV8" s="16"/>
      <c r="VAW8" s="16"/>
      <c r="VAX8" s="16"/>
      <c r="VAY8" s="16"/>
      <c r="VAZ8" s="16"/>
      <c r="VBA8" s="16"/>
      <c r="VBB8" s="16"/>
      <c r="VBC8" s="16"/>
      <c r="VBD8" s="16"/>
      <c r="VBE8" s="16"/>
      <c r="VBF8" s="16"/>
      <c r="VBG8" s="16"/>
      <c r="VBH8" s="16"/>
      <c r="VBI8" s="16"/>
      <c r="VBJ8" s="16"/>
      <c r="VBK8" s="16"/>
      <c r="VBL8" s="16"/>
      <c r="VBM8" s="16"/>
      <c r="VBN8" s="16"/>
      <c r="VBO8" s="16"/>
      <c r="VBP8" s="16"/>
      <c r="VBQ8" s="16"/>
      <c r="VBR8" s="16"/>
      <c r="VBS8" s="16"/>
      <c r="VBT8" s="16"/>
      <c r="VBU8" s="16"/>
      <c r="VBV8" s="16"/>
      <c r="VBW8" s="16"/>
      <c r="VBX8" s="16"/>
      <c r="VBY8" s="16"/>
      <c r="VBZ8" s="16"/>
      <c r="VCA8" s="16"/>
      <c r="VCB8" s="16"/>
      <c r="VCC8" s="16"/>
      <c r="VCD8" s="16"/>
      <c r="VCE8" s="16"/>
      <c r="VCF8" s="16"/>
      <c r="VCG8" s="16"/>
      <c r="VCH8" s="16"/>
      <c r="VCI8" s="16"/>
      <c r="VCJ8" s="16"/>
      <c r="VCK8" s="16"/>
      <c r="VCL8" s="16"/>
      <c r="VCM8" s="16"/>
      <c r="VCN8" s="16"/>
      <c r="VCO8" s="16"/>
      <c r="VCP8" s="16"/>
      <c r="VCQ8" s="16"/>
      <c r="VCR8" s="16"/>
      <c r="VCS8" s="16"/>
      <c r="VCT8" s="16"/>
      <c r="VCU8" s="16"/>
      <c r="VCV8" s="16"/>
      <c r="VCW8" s="16"/>
      <c r="VCX8" s="16"/>
      <c r="VCY8" s="16"/>
      <c r="VCZ8" s="16"/>
      <c r="VDA8" s="16"/>
      <c r="VDB8" s="16"/>
      <c r="VDC8" s="16"/>
      <c r="VDD8" s="16"/>
      <c r="VDE8" s="16"/>
      <c r="VDF8" s="16"/>
      <c r="VDG8" s="16"/>
      <c r="VDH8" s="16"/>
      <c r="VDI8" s="16"/>
      <c r="VDJ8" s="16"/>
      <c r="VDK8" s="16"/>
      <c r="VDL8" s="16"/>
      <c r="VDM8" s="16"/>
      <c r="VDN8" s="16"/>
      <c r="VDO8" s="16"/>
      <c r="VDP8" s="16"/>
      <c r="VDQ8" s="16"/>
      <c r="VDR8" s="16"/>
      <c r="VDS8" s="16"/>
      <c r="VDT8" s="16"/>
      <c r="VDU8" s="16"/>
      <c r="VDV8" s="16"/>
      <c r="VDW8" s="16"/>
      <c r="VDX8" s="16"/>
      <c r="VDY8" s="16"/>
      <c r="VDZ8" s="16"/>
      <c r="VEA8" s="16"/>
      <c r="VEB8" s="16"/>
      <c r="VEC8" s="16"/>
      <c r="VED8" s="16"/>
      <c r="VEE8" s="16"/>
      <c r="VEF8" s="16"/>
      <c r="VEG8" s="16"/>
      <c r="VEH8" s="16"/>
      <c r="VEI8" s="16"/>
      <c r="VEJ8" s="16"/>
      <c r="VEK8" s="16"/>
      <c r="VEL8" s="16"/>
      <c r="VEM8" s="16"/>
      <c r="VEN8" s="16"/>
      <c r="VEO8" s="16"/>
      <c r="VEP8" s="16"/>
      <c r="VEQ8" s="16"/>
      <c r="VER8" s="16"/>
      <c r="VES8" s="16"/>
      <c r="VET8" s="16"/>
      <c r="VEU8" s="16"/>
      <c r="VEV8" s="16"/>
      <c r="VEW8" s="16"/>
      <c r="VEX8" s="16"/>
      <c r="VEY8" s="16"/>
      <c r="VEZ8" s="16"/>
      <c r="VFA8" s="16"/>
      <c r="VFB8" s="16"/>
      <c r="VFC8" s="16"/>
      <c r="VFD8" s="16"/>
      <c r="VFE8" s="16"/>
      <c r="VFF8" s="16"/>
      <c r="VFG8" s="16"/>
      <c r="VFH8" s="16"/>
      <c r="VFI8" s="16"/>
      <c r="VFJ8" s="16"/>
      <c r="VFK8" s="16"/>
      <c r="VFL8" s="16"/>
      <c r="VFM8" s="16"/>
      <c r="VFN8" s="16"/>
      <c r="VFO8" s="16"/>
      <c r="VFP8" s="16"/>
      <c r="VFQ8" s="16"/>
      <c r="VFR8" s="16"/>
      <c r="VFS8" s="16"/>
      <c r="VFT8" s="16"/>
      <c r="VFU8" s="16"/>
      <c r="VFV8" s="16"/>
      <c r="VFW8" s="16"/>
      <c r="VFX8" s="16"/>
      <c r="VFY8" s="16"/>
      <c r="VFZ8" s="16"/>
      <c r="VGA8" s="16"/>
      <c r="VGB8" s="16"/>
      <c r="VGC8" s="16"/>
      <c r="VGD8" s="16"/>
      <c r="VGE8" s="16"/>
      <c r="VGF8" s="16"/>
      <c r="VGG8" s="16"/>
      <c r="VGH8" s="16"/>
      <c r="VGI8" s="16"/>
      <c r="VGJ8" s="16"/>
      <c r="VGK8" s="16"/>
      <c r="VGL8" s="16"/>
      <c r="VGM8" s="16"/>
      <c r="VGN8" s="16"/>
      <c r="VGO8" s="16"/>
      <c r="VGP8" s="16"/>
      <c r="VGQ8" s="16"/>
      <c r="VGR8" s="16"/>
      <c r="VGS8" s="16"/>
      <c r="VGT8" s="16"/>
      <c r="VGU8" s="16"/>
      <c r="VGV8" s="16"/>
      <c r="VGW8" s="16"/>
      <c r="VGX8" s="16"/>
      <c r="VGY8" s="16"/>
      <c r="VGZ8" s="16"/>
      <c r="VHA8" s="16"/>
      <c r="VHB8" s="16"/>
      <c r="VHC8" s="16"/>
      <c r="VHD8" s="16"/>
      <c r="VHE8" s="16"/>
      <c r="VHF8" s="16"/>
      <c r="VHG8" s="16"/>
      <c r="VHH8" s="16"/>
      <c r="VHI8" s="16"/>
      <c r="VHJ8" s="16"/>
      <c r="VHK8" s="16"/>
      <c r="VHL8" s="16"/>
      <c r="VHM8" s="16"/>
      <c r="VHN8" s="16"/>
      <c r="VHO8" s="16"/>
      <c r="VHP8" s="16"/>
      <c r="VHQ8" s="16"/>
      <c r="VHR8" s="16"/>
      <c r="VHS8" s="16"/>
      <c r="VHT8" s="16"/>
      <c r="VHU8" s="16"/>
      <c r="VHV8" s="16"/>
      <c r="VHW8" s="16"/>
      <c r="VHX8" s="16"/>
      <c r="VHY8" s="16"/>
      <c r="VHZ8" s="16"/>
      <c r="VIA8" s="16"/>
      <c r="VIB8" s="16"/>
      <c r="VIC8" s="16"/>
      <c r="VID8" s="16"/>
      <c r="VIE8" s="16"/>
      <c r="VIF8" s="16"/>
      <c r="VIG8" s="16"/>
      <c r="VIH8" s="16"/>
      <c r="VII8" s="16"/>
      <c r="VIJ8" s="16"/>
      <c r="VIK8" s="16"/>
      <c r="VIL8" s="16"/>
      <c r="VIM8" s="16"/>
      <c r="VIN8" s="16"/>
      <c r="VIO8" s="16"/>
      <c r="VIP8" s="16"/>
      <c r="VIQ8" s="16"/>
      <c r="VIR8" s="16"/>
      <c r="VIS8" s="16"/>
      <c r="VIT8" s="16"/>
      <c r="VIU8" s="16"/>
      <c r="VIV8" s="16"/>
      <c r="VIW8" s="16"/>
      <c r="VIX8" s="16"/>
      <c r="VIY8" s="16"/>
      <c r="VIZ8" s="16"/>
      <c r="VJA8" s="16"/>
      <c r="VJB8" s="16"/>
      <c r="VJC8" s="16"/>
      <c r="VJD8" s="16"/>
      <c r="VJE8" s="16"/>
      <c r="VJF8" s="16"/>
      <c r="VJG8" s="16"/>
      <c r="VJH8" s="16"/>
      <c r="VJI8" s="16"/>
      <c r="VJJ8" s="16"/>
      <c r="VJK8" s="16"/>
      <c r="VJL8" s="16"/>
      <c r="VJM8" s="16"/>
      <c r="VJN8" s="16"/>
      <c r="VJO8" s="16"/>
      <c r="VJP8" s="16"/>
      <c r="VJQ8" s="16"/>
      <c r="VJR8" s="16"/>
      <c r="VJS8" s="16"/>
      <c r="VJT8" s="16"/>
      <c r="VJU8" s="16"/>
      <c r="VJV8" s="16"/>
      <c r="VJW8" s="16"/>
      <c r="VJX8" s="16"/>
      <c r="VJY8" s="16"/>
      <c r="VJZ8" s="16"/>
      <c r="VKA8" s="16"/>
      <c r="VKB8" s="16"/>
      <c r="VKC8" s="16"/>
      <c r="VKD8" s="16"/>
      <c r="VKE8" s="16"/>
      <c r="VKF8" s="16"/>
      <c r="VKG8" s="16"/>
      <c r="VKH8" s="16"/>
      <c r="VKI8" s="16"/>
      <c r="VKJ8" s="16"/>
      <c r="VKK8" s="16"/>
      <c r="VKL8" s="16"/>
      <c r="VKM8" s="16"/>
      <c r="VKN8" s="16"/>
      <c r="VKO8" s="16"/>
      <c r="VKP8" s="16"/>
      <c r="VKQ8" s="16"/>
      <c r="VKR8" s="16"/>
      <c r="VKS8" s="16"/>
      <c r="VKT8" s="16"/>
      <c r="VKU8" s="16"/>
      <c r="VKV8" s="16"/>
      <c r="VKW8" s="16"/>
      <c r="VKX8" s="16"/>
      <c r="VKY8" s="16"/>
      <c r="VKZ8" s="16"/>
      <c r="VLA8" s="16"/>
      <c r="VLB8" s="16"/>
      <c r="VLC8" s="16"/>
      <c r="VLD8" s="16"/>
      <c r="VLE8" s="16"/>
      <c r="VLF8" s="16"/>
      <c r="VLG8" s="16"/>
      <c r="VLH8" s="16"/>
      <c r="VLI8" s="16"/>
      <c r="VLJ8" s="16"/>
      <c r="VLK8" s="16"/>
      <c r="VLL8" s="16"/>
      <c r="VLM8" s="16"/>
      <c r="VLN8" s="16"/>
      <c r="VLO8" s="16"/>
      <c r="VLP8" s="16"/>
      <c r="VLQ8" s="16"/>
      <c r="VLR8" s="16"/>
      <c r="VLS8" s="16"/>
      <c r="VLT8" s="16"/>
      <c r="VLU8" s="16"/>
      <c r="VLV8" s="16"/>
      <c r="VLW8" s="16"/>
      <c r="VLX8" s="16"/>
      <c r="VLY8" s="16"/>
      <c r="VLZ8" s="16"/>
      <c r="VMA8" s="16"/>
      <c r="VMB8" s="16"/>
      <c r="VMC8" s="16"/>
      <c r="VMD8" s="16"/>
      <c r="VME8" s="16"/>
      <c r="VMF8" s="16"/>
      <c r="VMG8" s="16"/>
      <c r="VMH8" s="16"/>
      <c r="VMI8" s="16"/>
      <c r="VMJ8" s="16"/>
      <c r="VMK8" s="16"/>
      <c r="VML8" s="16"/>
      <c r="VMM8" s="16"/>
      <c r="VMN8" s="16"/>
      <c r="VMO8" s="16"/>
      <c r="VMP8" s="16"/>
      <c r="VMQ8" s="16"/>
      <c r="VMR8" s="16"/>
      <c r="VMS8" s="16"/>
      <c r="VMT8" s="16"/>
      <c r="VMU8" s="16"/>
      <c r="VMV8" s="16"/>
      <c r="VMW8" s="16"/>
      <c r="VMX8" s="16"/>
      <c r="VMY8" s="16"/>
      <c r="VMZ8" s="16"/>
      <c r="VNA8" s="16"/>
      <c r="VNB8" s="16"/>
      <c r="VNC8" s="16"/>
      <c r="VND8" s="16"/>
      <c r="VNE8" s="16"/>
      <c r="VNF8" s="16"/>
      <c r="VNG8" s="16"/>
      <c r="VNH8" s="16"/>
      <c r="VNI8" s="16"/>
      <c r="VNJ8" s="16"/>
      <c r="VNK8" s="16"/>
      <c r="VNL8" s="16"/>
      <c r="VNM8" s="16"/>
      <c r="VNN8" s="16"/>
      <c r="VNO8" s="16"/>
      <c r="VNP8" s="16"/>
      <c r="VNQ8" s="16"/>
      <c r="VNR8" s="16"/>
      <c r="VNS8" s="16"/>
      <c r="VNT8" s="16"/>
      <c r="VNU8" s="16"/>
      <c r="VNV8" s="16"/>
      <c r="VNW8" s="16"/>
      <c r="VNX8" s="16"/>
      <c r="VNY8" s="16"/>
      <c r="VNZ8" s="16"/>
      <c r="VOA8" s="16"/>
      <c r="VOB8" s="16"/>
      <c r="VOC8" s="16"/>
      <c r="VOD8" s="16"/>
      <c r="VOE8" s="16"/>
      <c r="VOF8" s="16"/>
      <c r="VOG8" s="16"/>
      <c r="VOH8" s="16"/>
      <c r="VOI8" s="16"/>
      <c r="VOJ8" s="16"/>
      <c r="VOK8" s="16"/>
      <c r="VOL8" s="16"/>
      <c r="VOM8" s="16"/>
      <c r="VON8" s="16"/>
      <c r="VOO8" s="16"/>
      <c r="VOP8" s="16"/>
      <c r="VOQ8" s="16"/>
      <c r="VOR8" s="16"/>
      <c r="VOS8" s="16"/>
      <c r="VOT8" s="16"/>
      <c r="VOU8" s="16"/>
      <c r="VOV8" s="16"/>
      <c r="VOW8" s="16"/>
      <c r="VOX8" s="16"/>
      <c r="VOY8" s="16"/>
      <c r="VOZ8" s="16"/>
      <c r="VPA8" s="16"/>
      <c r="VPB8" s="16"/>
      <c r="VPC8" s="16"/>
      <c r="VPD8" s="16"/>
      <c r="VPE8" s="16"/>
      <c r="VPF8" s="16"/>
      <c r="VPG8" s="16"/>
      <c r="VPH8" s="16"/>
      <c r="VPI8" s="16"/>
      <c r="VPJ8" s="16"/>
      <c r="VPK8" s="16"/>
      <c r="VPL8" s="16"/>
      <c r="VPM8" s="16"/>
      <c r="VPN8" s="16"/>
      <c r="VPO8" s="16"/>
      <c r="VPP8" s="16"/>
      <c r="VPQ8" s="16"/>
      <c r="VPR8" s="16"/>
      <c r="VPS8" s="16"/>
      <c r="VPT8" s="16"/>
      <c r="VPU8" s="16"/>
      <c r="VPV8" s="16"/>
      <c r="VPW8" s="16"/>
      <c r="VPX8" s="16"/>
      <c r="VPY8" s="16"/>
      <c r="VPZ8" s="16"/>
      <c r="VQA8" s="16"/>
      <c r="VQB8" s="16"/>
      <c r="VQC8" s="16"/>
      <c r="VQD8" s="16"/>
      <c r="VQE8" s="16"/>
      <c r="VQF8" s="16"/>
      <c r="VQG8" s="16"/>
      <c r="VQH8" s="16"/>
      <c r="VQI8" s="16"/>
      <c r="VQJ8" s="16"/>
      <c r="VQK8" s="16"/>
      <c r="VQL8" s="16"/>
      <c r="VQM8" s="16"/>
      <c r="VQN8" s="16"/>
      <c r="VQO8" s="16"/>
      <c r="VQP8" s="16"/>
      <c r="VQQ8" s="16"/>
      <c r="VQR8" s="16"/>
      <c r="VQS8" s="16"/>
      <c r="VQT8" s="16"/>
      <c r="VQU8" s="16"/>
      <c r="VQV8" s="16"/>
      <c r="VQW8" s="16"/>
      <c r="VQX8" s="16"/>
      <c r="VQY8" s="16"/>
      <c r="VQZ8" s="16"/>
      <c r="VRA8" s="16"/>
      <c r="VRB8" s="16"/>
      <c r="VRC8" s="16"/>
      <c r="VRD8" s="16"/>
      <c r="VRE8" s="16"/>
      <c r="VRF8" s="16"/>
      <c r="VRG8" s="16"/>
      <c r="VRH8" s="16"/>
      <c r="VRI8" s="16"/>
      <c r="VRJ8" s="16"/>
      <c r="VRK8" s="16"/>
      <c r="VRL8" s="16"/>
      <c r="VRM8" s="16"/>
      <c r="VRN8" s="16"/>
      <c r="VRO8" s="16"/>
      <c r="VRP8" s="16"/>
      <c r="VRQ8" s="16"/>
      <c r="VRR8" s="16"/>
      <c r="VRS8" s="16"/>
      <c r="VRT8" s="16"/>
      <c r="VRU8" s="16"/>
      <c r="VRV8" s="16"/>
      <c r="VRW8" s="16"/>
      <c r="VRX8" s="16"/>
      <c r="VRY8" s="16"/>
      <c r="VRZ8" s="16"/>
      <c r="VSA8" s="16"/>
      <c r="VSB8" s="16"/>
      <c r="VSC8" s="16"/>
      <c r="VSD8" s="16"/>
      <c r="VSE8" s="16"/>
      <c r="VSF8" s="16"/>
      <c r="VSG8" s="16"/>
      <c r="VSH8" s="16"/>
      <c r="VSI8" s="16"/>
      <c r="VSJ8" s="16"/>
      <c r="VSK8" s="16"/>
      <c r="VSL8" s="16"/>
      <c r="VSM8" s="16"/>
      <c r="VSN8" s="16"/>
      <c r="VSO8" s="16"/>
      <c r="VSP8" s="16"/>
      <c r="VSQ8" s="16"/>
      <c r="VSR8" s="16"/>
      <c r="VSS8" s="16"/>
      <c r="VST8" s="16"/>
      <c r="VSU8" s="16"/>
      <c r="VSV8" s="16"/>
      <c r="VSW8" s="16"/>
      <c r="VSX8" s="16"/>
      <c r="VSY8" s="16"/>
      <c r="VSZ8" s="16"/>
      <c r="VTA8" s="16"/>
      <c r="VTB8" s="16"/>
      <c r="VTC8" s="16"/>
      <c r="VTD8" s="16"/>
      <c r="VTE8" s="16"/>
      <c r="VTF8" s="16"/>
      <c r="VTG8" s="16"/>
      <c r="VTH8" s="16"/>
      <c r="VTI8" s="16"/>
      <c r="VTJ8" s="16"/>
      <c r="VTK8" s="16"/>
      <c r="VTL8" s="16"/>
      <c r="VTM8" s="16"/>
      <c r="VTN8" s="16"/>
      <c r="VTO8" s="16"/>
      <c r="VTP8" s="16"/>
      <c r="VTQ8" s="16"/>
      <c r="VTR8" s="16"/>
      <c r="VTS8" s="16"/>
      <c r="VTT8" s="16"/>
      <c r="VTU8" s="16"/>
      <c r="VTV8" s="16"/>
      <c r="VTW8" s="16"/>
      <c r="VTX8" s="16"/>
      <c r="VTY8" s="16"/>
      <c r="VTZ8" s="16"/>
      <c r="VUA8" s="16"/>
      <c r="VUB8" s="16"/>
      <c r="VUC8" s="16"/>
      <c r="VUD8" s="16"/>
      <c r="VUE8" s="16"/>
      <c r="VUF8" s="16"/>
      <c r="VUG8" s="16"/>
      <c r="VUH8" s="16"/>
      <c r="VUI8" s="16"/>
      <c r="VUJ8" s="16"/>
      <c r="VUK8" s="16"/>
      <c r="VUL8" s="16"/>
      <c r="VUM8" s="16"/>
      <c r="VUN8" s="16"/>
      <c r="VUO8" s="16"/>
      <c r="VUP8" s="16"/>
      <c r="VUQ8" s="16"/>
      <c r="VUR8" s="16"/>
      <c r="VUS8" s="16"/>
      <c r="VUT8" s="16"/>
      <c r="VUU8" s="16"/>
      <c r="VUV8" s="16"/>
      <c r="VUW8" s="16"/>
      <c r="VUX8" s="16"/>
      <c r="VUY8" s="16"/>
      <c r="VUZ8" s="16"/>
      <c r="VVA8" s="16"/>
      <c r="VVB8" s="16"/>
      <c r="VVC8" s="16"/>
      <c r="VVD8" s="16"/>
      <c r="VVE8" s="16"/>
      <c r="VVF8" s="16"/>
      <c r="VVG8" s="16"/>
      <c r="VVH8" s="16"/>
      <c r="VVI8" s="16"/>
      <c r="VVJ8" s="16"/>
      <c r="VVK8" s="16"/>
      <c r="VVL8" s="16"/>
      <c r="VVM8" s="16"/>
      <c r="VVN8" s="16"/>
      <c r="VVO8" s="16"/>
      <c r="VVP8" s="16"/>
      <c r="VVQ8" s="16"/>
      <c r="VVR8" s="16"/>
      <c r="VVS8" s="16"/>
      <c r="VVT8" s="16"/>
      <c r="VVU8" s="16"/>
      <c r="VVV8" s="16"/>
      <c r="VVW8" s="16"/>
      <c r="VVX8" s="16"/>
      <c r="VVY8" s="16"/>
      <c r="VVZ8" s="16"/>
      <c r="VWA8" s="16"/>
      <c r="VWB8" s="16"/>
      <c r="VWC8" s="16"/>
      <c r="VWD8" s="16"/>
      <c r="VWE8" s="16"/>
      <c r="VWF8" s="16"/>
      <c r="VWG8" s="16"/>
      <c r="VWH8" s="16"/>
      <c r="VWI8" s="16"/>
      <c r="VWJ8" s="16"/>
      <c r="VWK8" s="16"/>
      <c r="VWL8" s="16"/>
      <c r="VWM8" s="16"/>
      <c r="VWN8" s="16"/>
      <c r="VWO8" s="16"/>
      <c r="VWP8" s="16"/>
      <c r="VWQ8" s="16"/>
      <c r="VWR8" s="16"/>
      <c r="VWS8" s="16"/>
      <c r="VWT8" s="16"/>
      <c r="VWU8" s="16"/>
      <c r="VWV8" s="16"/>
      <c r="VWW8" s="16"/>
      <c r="VWX8" s="16"/>
      <c r="VWY8" s="16"/>
      <c r="VWZ8" s="16"/>
      <c r="VXA8" s="16"/>
      <c r="VXB8" s="16"/>
      <c r="VXC8" s="16"/>
      <c r="VXD8" s="16"/>
      <c r="VXE8" s="16"/>
      <c r="VXF8" s="16"/>
      <c r="VXG8" s="16"/>
      <c r="VXH8" s="16"/>
      <c r="VXI8" s="16"/>
      <c r="VXJ8" s="16"/>
      <c r="VXK8" s="16"/>
      <c r="VXL8" s="16"/>
      <c r="VXM8" s="16"/>
      <c r="VXN8" s="16"/>
      <c r="VXO8" s="16"/>
      <c r="VXP8" s="16"/>
      <c r="VXQ8" s="16"/>
      <c r="VXR8" s="16"/>
      <c r="VXS8" s="16"/>
      <c r="VXT8" s="16"/>
      <c r="VXU8" s="16"/>
      <c r="VXV8" s="16"/>
      <c r="VXW8" s="16"/>
      <c r="VXX8" s="16"/>
      <c r="VXY8" s="16"/>
      <c r="VXZ8" s="16"/>
      <c r="VYA8" s="16"/>
      <c r="VYB8" s="16"/>
      <c r="VYC8" s="16"/>
      <c r="VYD8" s="16"/>
      <c r="VYE8" s="16"/>
      <c r="VYF8" s="16"/>
      <c r="VYG8" s="16"/>
      <c r="VYH8" s="16"/>
      <c r="VYI8" s="16"/>
      <c r="VYJ8" s="16"/>
      <c r="VYK8" s="16"/>
      <c r="VYL8" s="16"/>
      <c r="VYM8" s="16"/>
      <c r="VYN8" s="16"/>
      <c r="VYO8" s="16"/>
      <c r="VYP8" s="16"/>
      <c r="VYQ8" s="16"/>
      <c r="VYR8" s="16"/>
      <c r="VYS8" s="16"/>
      <c r="VYT8" s="16"/>
      <c r="VYU8" s="16"/>
      <c r="VYV8" s="16"/>
      <c r="VYW8" s="16"/>
      <c r="VYX8" s="16"/>
      <c r="VYY8" s="16"/>
      <c r="VYZ8" s="16"/>
      <c r="VZA8" s="16"/>
      <c r="VZB8" s="16"/>
      <c r="VZC8" s="16"/>
      <c r="VZD8" s="16"/>
      <c r="VZE8" s="16"/>
      <c r="VZF8" s="16"/>
      <c r="VZG8" s="16"/>
      <c r="VZH8" s="16"/>
      <c r="VZI8" s="16"/>
      <c r="VZJ8" s="16"/>
      <c r="VZK8" s="16"/>
      <c r="VZL8" s="16"/>
      <c r="VZM8" s="16"/>
      <c r="VZN8" s="16"/>
      <c r="VZO8" s="16"/>
      <c r="VZP8" s="16"/>
      <c r="VZQ8" s="16"/>
      <c r="VZR8" s="16"/>
      <c r="VZS8" s="16"/>
      <c r="VZT8" s="16"/>
      <c r="VZU8" s="16"/>
      <c r="VZV8" s="16"/>
      <c r="VZW8" s="16"/>
      <c r="VZX8" s="16"/>
      <c r="VZY8" s="16"/>
      <c r="VZZ8" s="16"/>
      <c r="WAA8" s="16"/>
      <c r="WAB8" s="16"/>
      <c r="WAC8" s="16"/>
      <c r="WAD8" s="16"/>
      <c r="WAE8" s="16"/>
      <c r="WAF8" s="16"/>
      <c r="WAG8" s="16"/>
      <c r="WAH8" s="16"/>
      <c r="WAI8" s="16"/>
      <c r="WAJ8" s="16"/>
      <c r="WAK8" s="16"/>
      <c r="WAL8" s="16"/>
      <c r="WAM8" s="16"/>
      <c r="WAN8" s="16"/>
      <c r="WAO8" s="16"/>
      <c r="WAP8" s="16"/>
      <c r="WAQ8" s="16"/>
      <c r="WAR8" s="16"/>
      <c r="WAS8" s="16"/>
      <c r="WAT8" s="16"/>
      <c r="WAU8" s="16"/>
      <c r="WAV8" s="16"/>
      <c r="WAW8" s="16"/>
      <c r="WAX8" s="16"/>
      <c r="WAY8" s="16"/>
      <c r="WAZ8" s="16"/>
      <c r="WBA8" s="16"/>
      <c r="WBB8" s="16"/>
      <c r="WBC8" s="16"/>
      <c r="WBD8" s="16"/>
      <c r="WBE8" s="16"/>
      <c r="WBF8" s="16"/>
      <c r="WBG8" s="16"/>
      <c r="WBH8" s="16"/>
      <c r="WBI8" s="16"/>
      <c r="WBJ8" s="16"/>
      <c r="WBK8" s="16"/>
      <c r="WBL8" s="16"/>
      <c r="WBM8" s="16"/>
      <c r="WBN8" s="16"/>
      <c r="WBO8" s="16"/>
      <c r="WBP8" s="16"/>
      <c r="WBQ8" s="16"/>
      <c r="WBR8" s="16"/>
      <c r="WBS8" s="16"/>
      <c r="WBT8" s="16"/>
      <c r="WBU8" s="16"/>
      <c r="WBV8" s="16"/>
      <c r="WBW8" s="16"/>
      <c r="WBX8" s="16"/>
      <c r="WBY8" s="16"/>
      <c r="WBZ8" s="16"/>
      <c r="WCA8" s="16"/>
      <c r="WCB8" s="16"/>
      <c r="WCC8" s="16"/>
      <c r="WCD8" s="16"/>
      <c r="WCE8" s="16"/>
      <c r="WCF8" s="16"/>
      <c r="WCG8" s="16"/>
      <c r="WCH8" s="16"/>
      <c r="WCI8" s="16"/>
      <c r="WCJ8" s="16"/>
      <c r="WCK8" s="16"/>
      <c r="WCL8" s="16"/>
      <c r="WCM8" s="16"/>
      <c r="WCN8" s="16"/>
      <c r="WCO8" s="16"/>
      <c r="WCP8" s="16"/>
      <c r="WCQ8" s="16"/>
      <c r="WCR8" s="16"/>
      <c r="WCS8" s="16"/>
      <c r="WCT8" s="16"/>
      <c r="WCU8" s="16"/>
      <c r="WCV8" s="16"/>
      <c r="WCW8" s="16"/>
      <c r="WCX8" s="16"/>
      <c r="WCY8" s="16"/>
      <c r="WCZ8" s="16"/>
      <c r="WDA8" s="16"/>
      <c r="WDB8" s="16"/>
      <c r="WDC8" s="16"/>
      <c r="WDD8" s="16"/>
      <c r="WDE8" s="16"/>
      <c r="WDF8" s="16"/>
      <c r="WDG8" s="16"/>
      <c r="WDH8" s="16"/>
      <c r="WDI8" s="16"/>
      <c r="WDJ8" s="16"/>
      <c r="WDK8" s="16"/>
      <c r="WDL8" s="16"/>
      <c r="WDM8" s="16"/>
      <c r="WDN8" s="16"/>
      <c r="WDO8" s="16"/>
      <c r="WDP8" s="16"/>
      <c r="WDQ8" s="16"/>
      <c r="WDR8" s="16"/>
      <c r="WDS8" s="16"/>
      <c r="WDT8" s="16"/>
      <c r="WDU8" s="16"/>
      <c r="WDV8" s="16"/>
      <c r="WDW8" s="16"/>
      <c r="WDX8" s="16"/>
      <c r="WDY8" s="16"/>
      <c r="WDZ8" s="16"/>
      <c r="WEA8" s="16"/>
      <c r="WEB8" s="16"/>
      <c r="WEC8" s="16"/>
      <c r="WED8" s="16"/>
      <c r="WEE8" s="16"/>
      <c r="WEF8" s="16"/>
      <c r="WEG8" s="16"/>
      <c r="WEH8" s="16"/>
      <c r="WEI8" s="16"/>
      <c r="WEJ8" s="16"/>
      <c r="WEK8" s="16"/>
      <c r="WEL8" s="16"/>
      <c r="WEM8" s="16"/>
      <c r="WEN8" s="16"/>
      <c r="WEO8" s="16"/>
      <c r="WEP8" s="16"/>
      <c r="WEQ8" s="16"/>
      <c r="WER8" s="16"/>
      <c r="WES8" s="16"/>
      <c r="WET8" s="16"/>
      <c r="WEU8" s="16"/>
      <c r="WEV8" s="16"/>
      <c r="WEW8" s="16"/>
      <c r="WEX8" s="16"/>
      <c r="WEY8" s="16"/>
      <c r="WEZ8" s="16"/>
      <c r="WFA8" s="16"/>
      <c r="WFB8" s="16"/>
      <c r="WFC8" s="16"/>
      <c r="WFD8" s="16"/>
      <c r="WFE8" s="16"/>
      <c r="WFF8" s="16"/>
      <c r="WFG8" s="16"/>
      <c r="WFH8" s="16"/>
      <c r="WFI8" s="16"/>
      <c r="WFJ8" s="16"/>
      <c r="WFK8" s="16"/>
      <c r="WFL8" s="16"/>
      <c r="WFM8" s="16"/>
      <c r="WFN8" s="16"/>
      <c r="WFO8" s="16"/>
      <c r="WFP8" s="16"/>
      <c r="WFQ8" s="16"/>
      <c r="WFR8" s="16"/>
      <c r="WFS8" s="16"/>
      <c r="WFT8" s="16"/>
      <c r="WFU8" s="16"/>
      <c r="WFV8" s="16"/>
      <c r="WFW8" s="16"/>
      <c r="WFX8" s="16"/>
      <c r="WFY8" s="16"/>
      <c r="WFZ8" s="16"/>
      <c r="WGA8" s="16"/>
      <c r="WGB8" s="16"/>
      <c r="WGC8" s="16"/>
      <c r="WGD8" s="16"/>
      <c r="WGE8" s="16"/>
      <c r="WGF8" s="16"/>
      <c r="WGG8" s="16"/>
      <c r="WGH8" s="16"/>
      <c r="WGI8" s="16"/>
      <c r="WGJ8" s="16"/>
      <c r="WGK8" s="16"/>
      <c r="WGL8" s="16"/>
      <c r="WGM8" s="16"/>
      <c r="WGN8" s="16"/>
      <c r="WGO8" s="16"/>
      <c r="WGP8" s="16"/>
      <c r="WGQ8" s="16"/>
      <c r="WGR8" s="16"/>
      <c r="WGS8" s="16"/>
      <c r="WGT8" s="16"/>
      <c r="WGU8" s="16"/>
      <c r="WGV8" s="16"/>
      <c r="WGW8" s="16"/>
      <c r="WGX8" s="16"/>
      <c r="WGY8" s="16"/>
      <c r="WGZ8" s="16"/>
      <c r="WHA8" s="16"/>
      <c r="WHB8" s="16"/>
      <c r="WHC8" s="16"/>
      <c r="WHD8" s="16"/>
      <c r="WHE8" s="16"/>
      <c r="WHF8" s="16"/>
      <c r="WHG8" s="16"/>
      <c r="WHH8" s="16"/>
      <c r="WHI8" s="16"/>
      <c r="WHJ8" s="16"/>
      <c r="WHK8" s="16"/>
      <c r="WHL8" s="16"/>
      <c r="WHM8" s="16"/>
      <c r="WHN8" s="16"/>
      <c r="WHO8" s="16"/>
      <c r="WHP8" s="16"/>
      <c r="WHQ8" s="16"/>
      <c r="WHR8" s="16"/>
      <c r="WHS8" s="16"/>
      <c r="WHT8" s="16"/>
      <c r="WHU8" s="16"/>
      <c r="WHV8" s="16"/>
      <c r="WHW8" s="16"/>
      <c r="WHX8" s="16"/>
      <c r="WHY8" s="16"/>
      <c r="WHZ8" s="16"/>
      <c r="WIA8" s="16"/>
      <c r="WIB8" s="16"/>
      <c r="WIC8" s="16"/>
      <c r="WID8" s="16"/>
      <c r="WIE8" s="16"/>
      <c r="WIF8" s="16"/>
      <c r="WIG8" s="16"/>
      <c r="WIH8" s="16"/>
      <c r="WII8" s="16"/>
      <c r="WIJ8" s="16"/>
      <c r="WIK8" s="16"/>
      <c r="WIL8" s="16"/>
      <c r="WIM8" s="16"/>
      <c r="WIN8" s="16"/>
      <c r="WIO8" s="16"/>
      <c r="WIP8" s="16"/>
      <c r="WIQ8" s="16"/>
      <c r="WIR8" s="16"/>
      <c r="WIS8" s="16"/>
      <c r="WIT8" s="16"/>
      <c r="WIU8" s="16"/>
      <c r="WIV8" s="16"/>
      <c r="WIW8" s="16"/>
      <c r="WIX8" s="16"/>
      <c r="WIY8" s="16"/>
      <c r="WIZ8" s="16"/>
      <c r="WJA8" s="16"/>
      <c r="WJB8" s="16"/>
      <c r="WJC8" s="16"/>
      <c r="WJD8" s="16"/>
      <c r="WJE8" s="16"/>
      <c r="WJF8" s="16"/>
      <c r="WJG8" s="16"/>
      <c r="WJH8" s="16"/>
      <c r="WJI8" s="16"/>
      <c r="WJJ8" s="16"/>
      <c r="WJK8" s="16"/>
      <c r="WJL8" s="16"/>
      <c r="WJM8" s="16"/>
      <c r="WJN8" s="16"/>
      <c r="WJO8" s="16"/>
      <c r="WJP8" s="16"/>
      <c r="WJQ8" s="16"/>
      <c r="WJR8" s="16"/>
      <c r="WJS8" s="16"/>
      <c r="WJT8" s="16"/>
      <c r="WJU8" s="16"/>
      <c r="WJV8" s="16"/>
      <c r="WJW8" s="16"/>
      <c r="WJX8" s="16"/>
      <c r="WJY8" s="16"/>
      <c r="WJZ8" s="16"/>
      <c r="WKA8" s="16"/>
      <c r="WKB8" s="16"/>
      <c r="WKC8" s="16"/>
      <c r="WKD8" s="16"/>
      <c r="WKE8" s="16"/>
      <c r="WKF8" s="16"/>
      <c r="WKG8" s="16"/>
      <c r="WKH8" s="16"/>
      <c r="WKI8" s="16"/>
      <c r="WKJ8" s="16"/>
      <c r="WKK8" s="16"/>
      <c r="WKL8" s="16"/>
      <c r="WKM8" s="16"/>
      <c r="WKN8" s="16"/>
      <c r="WKO8" s="16"/>
      <c r="WKP8" s="16"/>
      <c r="WKQ8" s="16"/>
      <c r="WKR8" s="16"/>
      <c r="WKS8" s="16"/>
      <c r="WKT8" s="16"/>
      <c r="WKU8" s="16"/>
      <c r="WKV8" s="16"/>
      <c r="WKW8" s="16"/>
      <c r="WKX8" s="16"/>
      <c r="WKY8" s="16"/>
      <c r="WKZ8" s="16"/>
      <c r="WLA8" s="16"/>
      <c r="WLB8" s="16"/>
      <c r="WLC8" s="16"/>
      <c r="WLD8" s="16"/>
      <c r="WLE8" s="16"/>
      <c r="WLF8" s="16"/>
      <c r="WLG8" s="16"/>
      <c r="WLH8" s="16"/>
      <c r="WLI8" s="16"/>
      <c r="WLJ8" s="16"/>
      <c r="WLK8" s="16"/>
      <c r="WLL8" s="16"/>
      <c r="WLM8" s="16"/>
      <c r="WLN8" s="16"/>
      <c r="WLO8" s="16"/>
      <c r="WLP8" s="16"/>
      <c r="WLQ8" s="16"/>
      <c r="WLR8" s="16"/>
      <c r="WLS8" s="16"/>
      <c r="WLT8" s="16"/>
      <c r="WLU8" s="16"/>
      <c r="WLV8" s="16"/>
      <c r="WLW8" s="16"/>
      <c r="WLX8" s="16"/>
      <c r="WLY8" s="16"/>
      <c r="WLZ8" s="16"/>
      <c r="WMA8" s="16"/>
      <c r="WMB8" s="16"/>
      <c r="WMC8" s="16"/>
      <c r="WMD8" s="16"/>
      <c r="WME8" s="16"/>
      <c r="WMF8" s="16"/>
      <c r="WMG8" s="16"/>
      <c r="WMH8" s="16"/>
      <c r="WMI8" s="16"/>
      <c r="WMJ8" s="16"/>
      <c r="WMK8" s="16"/>
      <c r="WML8" s="16"/>
      <c r="WMM8" s="16"/>
      <c r="WMN8" s="16"/>
      <c r="WMO8" s="16"/>
      <c r="WMP8" s="16"/>
      <c r="WMQ8" s="16"/>
      <c r="WMR8" s="16"/>
      <c r="WMS8" s="16"/>
      <c r="WMT8" s="16"/>
      <c r="WMU8" s="16"/>
      <c r="WMV8" s="16"/>
      <c r="WMW8" s="16"/>
      <c r="WMX8" s="16"/>
      <c r="WMY8" s="16"/>
      <c r="WMZ8" s="16"/>
      <c r="WNA8" s="16"/>
      <c r="WNB8" s="16"/>
      <c r="WNC8" s="16"/>
      <c r="WND8" s="16"/>
      <c r="WNE8" s="16"/>
      <c r="WNF8" s="16"/>
      <c r="WNG8" s="16"/>
      <c r="WNH8" s="16"/>
      <c r="WNI8" s="16"/>
      <c r="WNJ8" s="16"/>
      <c r="WNK8" s="16"/>
      <c r="WNL8" s="16"/>
      <c r="WNM8" s="16"/>
      <c r="WNN8" s="16"/>
      <c r="WNO8" s="16"/>
      <c r="WNP8" s="16"/>
      <c r="WNQ8" s="16"/>
      <c r="WNR8" s="16"/>
      <c r="WNS8" s="16"/>
      <c r="WNT8" s="16"/>
      <c r="WNU8" s="16"/>
      <c r="WNV8" s="16"/>
      <c r="WNW8" s="16"/>
      <c r="WNX8" s="16"/>
      <c r="WNY8" s="16"/>
      <c r="WNZ8" s="16"/>
      <c r="WOA8" s="16"/>
      <c r="WOB8" s="16"/>
      <c r="WOC8" s="16"/>
      <c r="WOD8" s="16"/>
      <c r="WOE8" s="16"/>
      <c r="WOF8" s="16"/>
      <c r="WOG8" s="16"/>
      <c r="WOH8" s="16"/>
      <c r="WOI8" s="16"/>
      <c r="WOJ8" s="16"/>
      <c r="WOK8" s="16"/>
      <c r="WOL8" s="16"/>
      <c r="WOM8" s="16"/>
      <c r="WON8" s="16"/>
      <c r="WOO8" s="16"/>
      <c r="WOP8" s="16"/>
      <c r="WOQ8" s="16"/>
      <c r="WOR8" s="16"/>
      <c r="WOS8" s="16"/>
      <c r="WOT8" s="16"/>
      <c r="WOU8" s="16"/>
      <c r="WOV8" s="16"/>
      <c r="WOW8" s="16"/>
      <c r="WOX8" s="16"/>
      <c r="WOY8" s="16"/>
      <c r="WOZ8" s="16"/>
      <c r="WPA8" s="16"/>
      <c r="WPB8" s="16"/>
      <c r="WPC8" s="16"/>
      <c r="WPD8" s="16"/>
      <c r="WPE8" s="16"/>
      <c r="WPF8" s="16"/>
      <c r="WPG8" s="16"/>
      <c r="WPH8" s="16"/>
      <c r="WPI8" s="16"/>
      <c r="WPJ8" s="16"/>
      <c r="WPK8" s="16"/>
      <c r="WPL8" s="16"/>
      <c r="WPM8" s="16"/>
      <c r="WPN8" s="16"/>
      <c r="WPO8" s="16"/>
      <c r="WPP8" s="16"/>
      <c r="WPQ8" s="16"/>
      <c r="WPR8" s="16"/>
      <c r="WPS8" s="16"/>
      <c r="WPT8" s="16"/>
      <c r="WPU8" s="16"/>
      <c r="WPV8" s="16"/>
      <c r="WPW8" s="16"/>
      <c r="WPX8" s="16"/>
      <c r="WPY8" s="16"/>
      <c r="WPZ8" s="16"/>
      <c r="WQA8" s="16"/>
      <c r="WQB8" s="16"/>
      <c r="WQC8" s="16"/>
      <c r="WQD8" s="16"/>
      <c r="WQE8" s="16"/>
      <c r="WQF8" s="16"/>
      <c r="WQG8" s="16"/>
      <c r="WQH8" s="16"/>
      <c r="WQI8" s="16"/>
      <c r="WQJ8" s="16"/>
      <c r="WQK8" s="16"/>
      <c r="WQL8" s="16"/>
      <c r="WQM8" s="16"/>
      <c r="WQN8" s="16"/>
      <c r="WQO8" s="16"/>
      <c r="WQP8" s="16"/>
      <c r="WQQ8" s="16"/>
      <c r="WQR8" s="16"/>
      <c r="WQS8" s="16"/>
      <c r="WQT8" s="16"/>
      <c r="WQU8" s="16"/>
      <c r="WQV8" s="16"/>
      <c r="WQW8" s="16"/>
      <c r="WQX8" s="16"/>
      <c r="WQY8" s="16"/>
      <c r="WQZ8" s="16"/>
      <c r="WRA8" s="16"/>
      <c r="WRB8" s="16"/>
      <c r="WRC8" s="16"/>
      <c r="WRD8" s="16"/>
      <c r="WRE8" s="16"/>
      <c r="WRF8" s="16"/>
      <c r="WRG8" s="16"/>
      <c r="WRH8" s="16"/>
      <c r="WRI8" s="16"/>
      <c r="WRJ8" s="16"/>
      <c r="WRK8" s="16"/>
      <c r="WRL8" s="16"/>
      <c r="WRM8" s="16"/>
      <c r="WRN8" s="16"/>
      <c r="WRO8" s="16"/>
      <c r="WRP8" s="16"/>
      <c r="WRQ8" s="16"/>
      <c r="WRR8" s="16"/>
      <c r="WRS8" s="16"/>
      <c r="WRT8" s="16"/>
      <c r="WRU8" s="16"/>
      <c r="WRV8" s="16"/>
      <c r="WRW8" s="16"/>
      <c r="WRX8" s="16"/>
      <c r="WRY8" s="16"/>
      <c r="WRZ8" s="16"/>
      <c r="WSA8" s="16"/>
      <c r="WSB8" s="16"/>
      <c r="WSC8" s="16"/>
      <c r="WSD8" s="16"/>
      <c r="WSE8" s="16"/>
      <c r="WSF8" s="16"/>
      <c r="WSG8" s="16"/>
      <c r="WSH8" s="16"/>
      <c r="WSI8" s="16"/>
      <c r="WSJ8" s="16"/>
      <c r="WSK8" s="16"/>
      <c r="WSL8" s="16"/>
      <c r="WSM8" s="16"/>
      <c r="WSN8" s="16"/>
      <c r="WSO8" s="16"/>
      <c r="WSP8" s="16"/>
      <c r="WSQ8" s="16"/>
      <c r="WSR8" s="16"/>
      <c r="WSS8" s="16"/>
      <c r="WST8" s="16"/>
      <c r="WSU8" s="16"/>
      <c r="WSV8" s="16"/>
      <c r="WSW8" s="16"/>
      <c r="WSX8" s="16"/>
      <c r="WSY8" s="16"/>
      <c r="WSZ8" s="16"/>
      <c r="WTA8" s="16"/>
      <c r="WTB8" s="16"/>
      <c r="WTC8" s="16"/>
      <c r="WTD8" s="16"/>
      <c r="WTE8" s="16"/>
      <c r="WTF8" s="16"/>
      <c r="WTG8" s="16"/>
      <c r="WTH8" s="16"/>
      <c r="WTI8" s="16"/>
      <c r="WTJ8" s="16"/>
      <c r="WTK8" s="16"/>
      <c r="WTL8" s="16"/>
      <c r="WTM8" s="16"/>
      <c r="WTN8" s="16"/>
      <c r="WTO8" s="16"/>
      <c r="WTP8" s="16"/>
      <c r="WTQ8" s="16"/>
      <c r="WTR8" s="16"/>
      <c r="WTS8" s="16"/>
      <c r="WTT8" s="16"/>
      <c r="WTU8" s="16"/>
      <c r="WTV8" s="16"/>
      <c r="WTW8" s="16"/>
      <c r="WTX8" s="16"/>
      <c r="WTY8" s="16"/>
      <c r="WTZ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  <c r="XEQ8" s="16"/>
      <c r="XER8" s="16"/>
      <c r="XES8" s="16"/>
      <c r="XET8" s="16"/>
      <c r="XEU8" s="16"/>
      <c r="XEV8" s="16"/>
      <c r="XEW8" s="16"/>
      <c r="XEX8" s="16"/>
      <c r="XEY8" s="16"/>
      <c r="XEZ8" s="16"/>
      <c r="XFA8" s="16"/>
      <c r="XFB8" s="16"/>
      <c r="XFC8" s="16"/>
    </row>
    <row r="9" spans="1:16384" s="52" customFormat="1" ht="31.5" customHeight="1" x14ac:dyDescent="0.3">
      <c r="A9" s="16"/>
      <c r="B9" s="41" t="s">
        <v>105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  <c r="DWP9" s="16"/>
      <c r="DWQ9" s="16"/>
      <c r="DWR9" s="16"/>
      <c r="DWS9" s="16"/>
      <c r="DWT9" s="16"/>
      <c r="DWU9" s="16"/>
      <c r="DWV9" s="16"/>
      <c r="DWW9" s="16"/>
      <c r="DWX9" s="16"/>
      <c r="DWY9" s="16"/>
      <c r="DWZ9" s="16"/>
      <c r="DXA9" s="16"/>
      <c r="DXB9" s="16"/>
      <c r="DXC9" s="16"/>
      <c r="DXD9" s="16"/>
      <c r="DXE9" s="16"/>
      <c r="DXF9" s="16"/>
      <c r="DXG9" s="16"/>
      <c r="DXH9" s="16"/>
      <c r="DXI9" s="16"/>
      <c r="DXJ9" s="16"/>
      <c r="DXK9" s="16"/>
      <c r="DXL9" s="16"/>
      <c r="DXM9" s="16"/>
      <c r="DXN9" s="16"/>
      <c r="DXO9" s="16"/>
      <c r="DXP9" s="16"/>
      <c r="DXQ9" s="16"/>
      <c r="DXR9" s="16"/>
      <c r="DXS9" s="16"/>
      <c r="DXT9" s="16"/>
      <c r="DXU9" s="16"/>
      <c r="DXV9" s="16"/>
      <c r="DXW9" s="16"/>
      <c r="DXX9" s="16"/>
      <c r="DXY9" s="16"/>
      <c r="DXZ9" s="16"/>
      <c r="DYA9" s="16"/>
      <c r="DYB9" s="16"/>
      <c r="DYC9" s="16"/>
      <c r="DYD9" s="16"/>
      <c r="DYE9" s="16"/>
      <c r="DYF9" s="16"/>
      <c r="DYG9" s="16"/>
      <c r="DYH9" s="16"/>
      <c r="DYI9" s="16"/>
      <c r="DYJ9" s="16"/>
      <c r="DYK9" s="16"/>
      <c r="DYL9" s="16"/>
      <c r="DYM9" s="16"/>
      <c r="DYN9" s="16"/>
      <c r="DYO9" s="16"/>
      <c r="DYP9" s="16"/>
      <c r="DYQ9" s="16"/>
      <c r="DYR9" s="16"/>
      <c r="DYS9" s="16"/>
      <c r="DYT9" s="16"/>
      <c r="DYU9" s="16"/>
      <c r="DYV9" s="16"/>
      <c r="DYW9" s="16"/>
      <c r="DYX9" s="16"/>
      <c r="DYY9" s="16"/>
      <c r="DYZ9" s="16"/>
      <c r="DZA9" s="16"/>
      <c r="DZB9" s="16"/>
      <c r="DZC9" s="16"/>
      <c r="DZD9" s="16"/>
      <c r="DZE9" s="16"/>
      <c r="DZF9" s="16"/>
      <c r="DZG9" s="16"/>
      <c r="DZH9" s="16"/>
      <c r="DZI9" s="16"/>
      <c r="DZJ9" s="16"/>
      <c r="DZK9" s="16"/>
      <c r="DZL9" s="16"/>
      <c r="DZM9" s="16"/>
      <c r="DZN9" s="16"/>
      <c r="DZO9" s="16"/>
      <c r="DZP9" s="16"/>
      <c r="DZQ9" s="16"/>
      <c r="DZR9" s="16"/>
      <c r="DZS9" s="16"/>
      <c r="DZT9" s="16"/>
      <c r="DZU9" s="16"/>
      <c r="DZV9" s="16"/>
      <c r="DZW9" s="16"/>
      <c r="DZX9" s="16"/>
      <c r="DZY9" s="16"/>
      <c r="DZZ9" s="16"/>
      <c r="EAA9" s="16"/>
      <c r="EAB9" s="16"/>
      <c r="EAC9" s="16"/>
      <c r="EAD9" s="16"/>
      <c r="EAE9" s="16"/>
      <c r="EAF9" s="16"/>
      <c r="EAG9" s="16"/>
      <c r="EAH9" s="16"/>
      <c r="EAI9" s="16"/>
      <c r="EAJ9" s="16"/>
      <c r="EAK9" s="16"/>
      <c r="EAL9" s="16"/>
      <c r="EAM9" s="16"/>
      <c r="EAN9" s="16"/>
      <c r="EAO9" s="16"/>
      <c r="EAP9" s="16"/>
      <c r="EAQ9" s="16"/>
      <c r="EAR9" s="16"/>
      <c r="EAS9" s="16"/>
      <c r="EAT9" s="16"/>
      <c r="EAU9" s="16"/>
      <c r="EAV9" s="16"/>
      <c r="EAW9" s="16"/>
      <c r="EAX9" s="16"/>
      <c r="EAY9" s="16"/>
      <c r="EAZ9" s="16"/>
      <c r="EBA9" s="16"/>
      <c r="EBB9" s="16"/>
      <c r="EBC9" s="16"/>
      <c r="EBD9" s="16"/>
      <c r="EBE9" s="16"/>
      <c r="EBF9" s="16"/>
      <c r="EBG9" s="16"/>
      <c r="EBH9" s="16"/>
      <c r="EBI9" s="16"/>
      <c r="EBJ9" s="16"/>
      <c r="EBK9" s="16"/>
      <c r="EBL9" s="16"/>
      <c r="EBM9" s="16"/>
      <c r="EBN9" s="16"/>
      <c r="EBO9" s="16"/>
      <c r="EBP9" s="16"/>
      <c r="EBQ9" s="16"/>
      <c r="EBR9" s="16"/>
      <c r="EBS9" s="16"/>
      <c r="EBT9" s="16"/>
      <c r="EBU9" s="16"/>
      <c r="EBV9" s="16"/>
      <c r="EBW9" s="16"/>
      <c r="EBX9" s="16"/>
      <c r="EBY9" s="16"/>
      <c r="EBZ9" s="16"/>
      <c r="ECA9" s="16"/>
      <c r="ECB9" s="16"/>
      <c r="ECC9" s="16"/>
      <c r="ECD9" s="16"/>
      <c r="ECE9" s="16"/>
      <c r="ECF9" s="16"/>
      <c r="ECG9" s="16"/>
      <c r="ECH9" s="16"/>
      <c r="ECI9" s="16"/>
      <c r="ECJ9" s="16"/>
      <c r="ECK9" s="16"/>
      <c r="ECL9" s="16"/>
      <c r="ECM9" s="16"/>
      <c r="ECN9" s="16"/>
      <c r="ECO9" s="16"/>
      <c r="ECP9" s="16"/>
      <c r="ECQ9" s="16"/>
      <c r="ECR9" s="16"/>
      <c r="ECS9" s="16"/>
      <c r="ECT9" s="16"/>
      <c r="ECU9" s="16"/>
      <c r="ECV9" s="16"/>
      <c r="ECW9" s="16"/>
      <c r="ECX9" s="16"/>
      <c r="ECY9" s="16"/>
      <c r="ECZ9" s="16"/>
      <c r="EDA9" s="16"/>
      <c r="EDB9" s="16"/>
      <c r="EDC9" s="16"/>
      <c r="EDD9" s="16"/>
      <c r="EDE9" s="16"/>
      <c r="EDF9" s="16"/>
      <c r="EDG9" s="16"/>
      <c r="EDH9" s="16"/>
      <c r="EDI9" s="16"/>
      <c r="EDJ9" s="16"/>
      <c r="EDK9" s="16"/>
      <c r="EDL9" s="16"/>
      <c r="EDM9" s="16"/>
      <c r="EDN9" s="16"/>
      <c r="EDO9" s="16"/>
      <c r="EDP9" s="16"/>
      <c r="EDQ9" s="16"/>
      <c r="EDR9" s="16"/>
      <c r="EDS9" s="16"/>
      <c r="EDT9" s="16"/>
      <c r="EDU9" s="16"/>
      <c r="EDV9" s="16"/>
      <c r="EDW9" s="16"/>
      <c r="EDX9" s="16"/>
      <c r="EDY9" s="16"/>
      <c r="EDZ9" s="16"/>
      <c r="EEA9" s="16"/>
      <c r="EEB9" s="16"/>
      <c r="EEC9" s="16"/>
      <c r="EED9" s="16"/>
      <c r="EEE9" s="16"/>
      <c r="EEF9" s="16"/>
      <c r="EEG9" s="16"/>
      <c r="EEH9" s="16"/>
      <c r="EEI9" s="16"/>
      <c r="EEJ9" s="16"/>
      <c r="EEK9" s="16"/>
      <c r="EEL9" s="16"/>
      <c r="EEM9" s="16"/>
      <c r="EEN9" s="16"/>
      <c r="EEO9" s="16"/>
      <c r="EEP9" s="16"/>
      <c r="EEQ9" s="16"/>
      <c r="EER9" s="16"/>
      <c r="EES9" s="16"/>
      <c r="EET9" s="16"/>
      <c r="EEU9" s="16"/>
      <c r="EEV9" s="16"/>
      <c r="EEW9" s="16"/>
      <c r="EEX9" s="16"/>
      <c r="EEY9" s="16"/>
      <c r="EEZ9" s="16"/>
      <c r="EFA9" s="16"/>
      <c r="EFB9" s="16"/>
      <c r="EFC9" s="16"/>
      <c r="EFD9" s="16"/>
      <c r="EFE9" s="16"/>
      <c r="EFF9" s="16"/>
      <c r="EFG9" s="16"/>
      <c r="EFH9" s="16"/>
      <c r="EFI9" s="16"/>
      <c r="EFJ9" s="16"/>
      <c r="EFK9" s="16"/>
      <c r="EFL9" s="16"/>
      <c r="EFM9" s="16"/>
      <c r="EFN9" s="16"/>
      <c r="EFO9" s="16"/>
      <c r="EFP9" s="16"/>
      <c r="EFQ9" s="16"/>
      <c r="EFR9" s="16"/>
      <c r="EFS9" s="16"/>
      <c r="EFT9" s="16"/>
      <c r="EFU9" s="16"/>
      <c r="EFV9" s="16"/>
      <c r="EFW9" s="16"/>
      <c r="EFX9" s="16"/>
      <c r="EFY9" s="16"/>
      <c r="EFZ9" s="16"/>
      <c r="EGA9" s="16"/>
      <c r="EGB9" s="16"/>
      <c r="EGC9" s="16"/>
      <c r="EGD9" s="16"/>
      <c r="EGE9" s="16"/>
      <c r="EGF9" s="16"/>
      <c r="EGG9" s="16"/>
      <c r="EGH9" s="16"/>
      <c r="EGI9" s="16"/>
      <c r="EGJ9" s="16"/>
      <c r="EGK9" s="16"/>
      <c r="EGL9" s="16"/>
      <c r="EGM9" s="16"/>
      <c r="EGN9" s="16"/>
      <c r="EGO9" s="16"/>
      <c r="EGP9" s="16"/>
      <c r="EGQ9" s="16"/>
      <c r="EGR9" s="16"/>
      <c r="EGS9" s="16"/>
      <c r="EGT9" s="16"/>
      <c r="EGU9" s="16"/>
      <c r="EGV9" s="16"/>
      <c r="EGW9" s="16"/>
      <c r="EGX9" s="16"/>
      <c r="EGY9" s="16"/>
      <c r="EGZ9" s="16"/>
      <c r="EHA9" s="16"/>
      <c r="EHB9" s="16"/>
      <c r="EHC9" s="16"/>
      <c r="EHD9" s="16"/>
      <c r="EHE9" s="16"/>
      <c r="EHF9" s="16"/>
      <c r="EHG9" s="16"/>
      <c r="EHH9" s="16"/>
      <c r="EHI9" s="16"/>
      <c r="EHJ9" s="16"/>
      <c r="EHK9" s="16"/>
      <c r="EHL9" s="16"/>
      <c r="EHM9" s="16"/>
      <c r="EHN9" s="16"/>
      <c r="EHO9" s="16"/>
      <c r="EHP9" s="16"/>
      <c r="EHQ9" s="16"/>
      <c r="EHR9" s="16"/>
      <c r="EHS9" s="16"/>
      <c r="EHT9" s="16"/>
      <c r="EHU9" s="16"/>
      <c r="EHV9" s="16"/>
      <c r="EHW9" s="16"/>
      <c r="EHX9" s="16"/>
      <c r="EHY9" s="16"/>
      <c r="EHZ9" s="16"/>
      <c r="EIA9" s="16"/>
      <c r="EIB9" s="16"/>
      <c r="EIC9" s="16"/>
      <c r="EID9" s="16"/>
      <c r="EIE9" s="16"/>
      <c r="EIF9" s="16"/>
      <c r="EIG9" s="16"/>
      <c r="EIH9" s="16"/>
      <c r="EII9" s="16"/>
      <c r="EIJ9" s="16"/>
      <c r="EIK9" s="16"/>
      <c r="EIL9" s="16"/>
      <c r="EIM9" s="16"/>
      <c r="EIN9" s="16"/>
      <c r="EIO9" s="16"/>
      <c r="EIP9" s="16"/>
      <c r="EIQ9" s="16"/>
      <c r="EIR9" s="16"/>
      <c r="EIS9" s="16"/>
      <c r="EIT9" s="16"/>
      <c r="EIU9" s="16"/>
      <c r="EIV9" s="16"/>
      <c r="EIW9" s="16"/>
      <c r="EIX9" s="16"/>
      <c r="EIY9" s="16"/>
      <c r="EIZ9" s="16"/>
      <c r="EJA9" s="16"/>
      <c r="EJB9" s="16"/>
      <c r="EJC9" s="16"/>
      <c r="EJD9" s="16"/>
      <c r="EJE9" s="16"/>
      <c r="EJF9" s="16"/>
      <c r="EJG9" s="16"/>
      <c r="EJH9" s="16"/>
      <c r="EJI9" s="16"/>
      <c r="EJJ9" s="16"/>
      <c r="EJK9" s="16"/>
      <c r="EJL9" s="16"/>
      <c r="EJM9" s="16"/>
      <c r="EJN9" s="16"/>
      <c r="EJO9" s="16"/>
      <c r="EJP9" s="16"/>
      <c r="EJQ9" s="16"/>
      <c r="EJR9" s="16"/>
      <c r="EJS9" s="16"/>
      <c r="EJT9" s="16"/>
      <c r="EJU9" s="16"/>
      <c r="EJV9" s="16"/>
      <c r="EJW9" s="16"/>
      <c r="EJX9" s="16"/>
      <c r="EJY9" s="16"/>
      <c r="EJZ9" s="16"/>
      <c r="EKA9" s="16"/>
      <c r="EKB9" s="16"/>
      <c r="EKC9" s="16"/>
      <c r="EKD9" s="16"/>
      <c r="EKE9" s="16"/>
      <c r="EKF9" s="16"/>
      <c r="EKG9" s="16"/>
      <c r="EKH9" s="16"/>
      <c r="EKI9" s="16"/>
      <c r="EKJ9" s="16"/>
      <c r="EKK9" s="16"/>
      <c r="EKL9" s="16"/>
      <c r="EKM9" s="16"/>
      <c r="EKN9" s="16"/>
      <c r="EKO9" s="16"/>
      <c r="EKP9" s="16"/>
      <c r="EKQ9" s="16"/>
      <c r="EKR9" s="16"/>
      <c r="EKS9" s="16"/>
      <c r="EKT9" s="16"/>
      <c r="EKU9" s="16"/>
      <c r="EKV9" s="16"/>
      <c r="EKW9" s="16"/>
      <c r="EKX9" s="16"/>
      <c r="EKY9" s="16"/>
      <c r="EKZ9" s="16"/>
      <c r="ELA9" s="16"/>
      <c r="ELB9" s="16"/>
      <c r="ELC9" s="16"/>
      <c r="ELD9" s="16"/>
      <c r="ELE9" s="16"/>
      <c r="ELF9" s="16"/>
      <c r="ELG9" s="16"/>
      <c r="ELH9" s="16"/>
      <c r="ELI9" s="16"/>
      <c r="ELJ9" s="16"/>
      <c r="ELK9" s="16"/>
      <c r="ELL9" s="16"/>
      <c r="ELM9" s="16"/>
      <c r="ELN9" s="16"/>
      <c r="ELO9" s="16"/>
      <c r="ELP9" s="16"/>
      <c r="ELQ9" s="16"/>
      <c r="ELR9" s="16"/>
      <c r="ELS9" s="16"/>
      <c r="ELT9" s="16"/>
      <c r="ELU9" s="16"/>
      <c r="ELV9" s="16"/>
      <c r="ELW9" s="16"/>
      <c r="ELX9" s="16"/>
      <c r="ELY9" s="16"/>
      <c r="ELZ9" s="16"/>
      <c r="EMA9" s="16"/>
      <c r="EMB9" s="16"/>
      <c r="EMC9" s="16"/>
      <c r="EMD9" s="16"/>
      <c r="EME9" s="16"/>
      <c r="EMF9" s="16"/>
      <c r="EMG9" s="16"/>
      <c r="EMH9" s="16"/>
      <c r="EMI9" s="16"/>
      <c r="EMJ9" s="16"/>
      <c r="EMK9" s="16"/>
      <c r="EML9" s="16"/>
      <c r="EMM9" s="16"/>
      <c r="EMN9" s="16"/>
      <c r="EMO9" s="16"/>
      <c r="EMP9" s="16"/>
      <c r="EMQ9" s="16"/>
      <c r="EMR9" s="16"/>
      <c r="EMS9" s="16"/>
      <c r="EMT9" s="16"/>
      <c r="EMU9" s="16"/>
      <c r="EMV9" s="16"/>
      <c r="EMW9" s="16"/>
      <c r="EMX9" s="16"/>
      <c r="EMY9" s="16"/>
      <c r="EMZ9" s="16"/>
      <c r="ENA9" s="16"/>
      <c r="ENB9" s="16"/>
      <c r="ENC9" s="16"/>
      <c r="END9" s="16"/>
      <c r="ENE9" s="16"/>
      <c r="ENF9" s="16"/>
      <c r="ENG9" s="16"/>
      <c r="ENH9" s="16"/>
      <c r="ENI9" s="16"/>
      <c r="ENJ9" s="16"/>
      <c r="ENK9" s="16"/>
      <c r="ENL9" s="16"/>
      <c r="ENM9" s="16"/>
      <c r="ENN9" s="16"/>
      <c r="ENO9" s="16"/>
      <c r="ENP9" s="16"/>
      <c r="ENQ9" s="16"/>
      <c r="ENR9" s="16"/>
      <c r="ENS9" s="16"/>
      <c r="ENT9" s="16"/>
      <c r="ENU9" s="16"/>
      <c r="ENV9" s="16"/>
      <c r="ENW9" s="16"/>
      <c r="ENX9" s="16"/>
      <c r="ENY9" s="16"/>
      <c r="ENZ9" s="16"/>
      <c r="EOA9" s="16"/>
      <c r="EOB9" s="16"/>
      <c r="EOC9" s="16"/>
      <c r="EOD9" s="16"/>
      <c r="EOE9" s="16"/>
      <c r="EOF9" s="16"/>
      <c r="EOG9" s="16"/>
      <c r="EOH9" s="16"/>
      <c r="EOI9" s="16"/>
      <c r="EOJ9" s="16"/>
      <c r="EOK9" s="16"/>
      <c r="EOL9" s="16"/>
      <c r="EOM9" s="16"/>
      <c r="EON9" s="16"/>
      <c r="EOO9" s="16"/>
      <c r="EOP9" s="16"/>
      <c r="EOQ9" s="16"/>
      <c r="EOR9" s="16"/>
      <c r="EOS9" s="16"/>
      <c r="EOT9" s="16"/>
      <c r="EOU9" s="16"/>
      <c r="EOV9" s="16"/>
      <c r="EOW9" s="16"/>
      <c r="EOX9" s="16"/>
      <c r="EOY9" s="16"/>
      <c r="EOZ9" s="16"/>
      <c r="EPA9" s="16"/>
      <c r="EPB9" s="16"/>
      <c r="EPC9" s="16"/>
      <c r="EPD9" s="16"/>
      <c r="EPE9" s="16"/>
      <c r="EPF9" s="16"/>
      <c r="EPG9" s="16"/>
      <c r="EPH9" s="16"/>
      <c r="EPI9" s="16"/>
      <c r="EPJ9" s="16"/>
      <c r="EPK9" s="16"/>
      <c r="EPL9" s="16"/>
      <c r="EPM9" s="16"/>
      <c r="EPN9" s="16"/>
      <c r="EPO9" s="16"/>
      <c r="EPP9" s="16"/>
      <c r="EPQ9" s="16"/>
      <c r="EPR9" s="16"/>
      <c r="EPS9" s="16"/>
      <c r="EPT9" s="16"/>
      <c r="EPU9" s="16"/>
      <c r="EPV9" s="16"/>
      <c r="EPW9" s="16"/>
      <c r="EPX9" s="16"/>
      <c r="EPY9" s="16"/>
      <c r="EPZ9" s="16"/>
      <c r="EQA9" s="16"/>
      <c r="EQB9" s="16"/>
      <c r="EQC9" s="16"/>
      <c r="EQD9" s="16"/>
      <c r="EQE9" s="16"/>
      <c r="EQF9" s="16"/>
      <c r="EQG9" s="16"/>
      <c r="EQH9" s="16"/>
      <c r="EQI9" s="16"/>
      <c r="EQJ9" s="16"/>
      <c r="EQK9" s="16"/>
      <c r="EQL9" s="16"/>
      <c r="EQM9" s="16"/>
      <c r="EQN9" s="16"/>
      <c r="EQO9" s="16"/>
      <c r="EQP9" s="16"/>
      <c r="EQQ9" s="16"/>
      <c r="EQR9" s="16"/>
      <c r="EQS9" s="16"/>
      <c r="EQT9" s="16"/>
      <c r="EQU9" s="16"/>
      <c r="EQV9" s="16"/>
      <c r="EQW9" s="16"/>
      <c r="EQX9" s="16"/>
      <c r="EQY9" s="16"/>
      <c r="EQZ9" s="16"/>
      <c r="ERA9" s="16"/>
      <c r="ERB9" s="16"/>
      <c r="ERC9" s="16"/>
      <c r="ERD9" s="16"/>
      <c r="ERE9" s="16"/>
      <c r="ERF9" s="16"/>
      <c r="ERG9" s="16"/>
      <c r="ERH9" s="16"/>
      <c r="ERI9" s="16"/>
      <c r="ERJ9" s="16"/>
      <c r="ERK9" s="16"/>
      <c r="ERL9" s="16"/>
      <c r="ERM9" s="16"/>
      <c r="ERN9" s="16"/>
      <c r="ERO9" s="16"/>
      <c r="ERP9" s="16"/>
      <c r="ERQ9" s="16"/>
      <c r="ERR9" s="16"/>
      <c r="ERS9" s="16"/>
      <c r="ERT9" s="16"/>
      <c r="ERU9" s="16"/>
      <c r="ERV9" s="16"/>
      <c r="ERW9" s="16"/>
      <c r="ERX9" s="16"/>
      <c r="ERY9" s="16"/>
      <c r="ERZ9" s="16"/>
      <c r="ESA9" s="16"/>
      <c r="ESB9" s="16"/>
      <c r="ESC9" s="16"/>
      <c r="ESD9" s="16"/>
      <c r="ESE9" s="16"/>
      <c r="ESF9" s="16"/>
      <c r="ESG9" s="16"/>
      <c r="ESH9" s="16"/>
      <c r="ESI9" s="16"/>
      <c r="ESJ9" s="16"/>
      <c r="ESK9" s="16"/>
      <c r="ESL9" s="16"/>
      <c r="ESM9" s="16"/>
      <c r="ESN9" s="16"/>
      <c r="ESO9" s="16"/>
      <c r="ESP9" s="16"/>
      <c r="ESQ9" s="16"/>
      <c r="ESR9" s="16"/>
      <c r="ESS9" s="16"/>
      <c r="EST9" s="16"/>
      <c r="ESU9" s="16"/>
      <c r="ESV9" s="16"/>
      <c r="ESW9" s="16"/>
      <c r="ESX9" s="16"/>
      <c r="ESY9" s="16"/>
      <c r="ESZ9" s="16"/>
      <c r="ETA9" s="16"/>
      <c r="ETB9" s="16"/>
      <c r="ETC9" s="16"/>
      <c r="ETD9" s="16"/>
      <c r="ETE9" s="16"/>
      <c r="ETF9" s="16"/>
      <c r="ETG9" s="16"/>
      <c r="ETH9" s="16"/>
      <c r="ETI9" s="16"/>
      <c r="ETJ9" s="16"/>
      <c r="ETK9" s="16"/>
      <c r="ETL9" s="16"/>
      <c r="ETM9" s="16"/>
      <c r="ETN9" s="16"/>
      <c r="ETO9" s="16"/>
      <c r="ETP9" s="16"/>
      <c r="ETQ9" s="16"/>
      <c r="ETR9" s="16"/>
      <c r="ETS9" s="16"/>
      <c r="ETT9" s="16"/>
      <c r="ETU9" s="16"/>
      <c r="ETV9" s="16"/>
      <c r="ETW9" s="16"/>
      <c r="ETX9" s="16"/>
      <c r="ETY9" s="16"/>
      <c r="ETZ9" s="16"/>
      <c r="EUA9" s="16"/>
      <c r="EUB9" s="16"/>
      <c r="EUC9" s="16"/>
      <c r="EUD9" s="16"/>
      <c r="EUE9" s="16"/>
      <c r="EUF9" s="16"/>
      <c r="EUG9" s="16"/>
      <c r="EUH9" s="16"/>
      <c r="EUI9" s="16"/>
      <c r="EUJ9" s="16"/>
      <c r="EUK9" s="16"/>
      <c r="EUL9" s="16"/>
      <c r="EUM9" s="16"/>
      <c r="EUN9" s="16"/>
      <c r="EUO9" s="16"/>
      <c r="EUP9" s="16"/>
      <c r="EUQ9" s="16"/>
      <c r="EUR9" s="16"/>
      <c r="EUS9" s="16"/>
      <c r="EUT9" s="16"/>
      <c r="EUU9" s="16"/>
      <c r="EUV9" s="16"/>
      <c r="EUW9" s="16"/>
      <c r="EUX9" s="16"/>
      <c r="EUY9" s="16"/>
      <c r="EUZ9" s="16"/>
      <c r="EVA9" s="16"/>
      <c r="EVB9" s="16"/>
      <c r="EVC9" s="16"/>
      <c r="EVD9" s="16"/>
      <c r="EVE9" s="16"/>
      <c r="EVF9" s="16"/>
      <c r="EVG9" s="16"/>
      <c r="EVH9" s="16"/>
      <c r="EVI9" s="16"/>
      <c r="EVJ9" s="16"/>
      <c r="EVK9" s="16"/>
      <c r="EVL9" s="16"/>
      <c r="EVM9" s="16"/>
      <c r="EVN9" s="16"/>
      <c r="EVO9" s="16"/>
      <c r="EVP9" s="16"/>
      <c r="EVQ9" s="16"/>
      <c r="EVR9" s="16"/>
      <c r="EVS9" s="16"/>
      <c r="EVT9" s="16"/>
      <c r="EVU9" s="16"/>
      <c r="EVV9" s="16"/>
      <c r="EVW9" s="16"/>
      <c r="EVX9" s="16"/>
      <c r="EVY9" s="16"/>
      <c r="EVZ9" s="16"/>
      <c r="EWA9" s="16"/>
      <c r="EWB9" s="16"/>
      <c r="EWC9" s="16"/>
      <c r="EWD9" s="16"/>
      <c r="EWE9" s="16"/>
      <c r="EWF9" s="16"/>
      <c r="EWG9" s="16"/>
      <c r="EWH9" s="16"/>
      <c r="EWI9" s="16"/>
      <c r="EWJ9" s="16"/>
      <c r="EWK9" s="16"/>
      <c r="EWL9" s="16"/>
      <c r="EWM9" s="16"/>
      <c r="EWN9" s="16"/>
      <c r="EWO9" s="16"/>
      <c r="EWP9" s="16"/>
      <c r="EWQ9" s="16"/>
      <c r="EWR9" s="16"/>
      <c r="EWS9" s="16"/>
      <c r="EWT9" s="16"/>
      <c r="EWU9" s="16"/>
      <c r="EWV9" s="16"/>
      <c r="EWW9" s="16"/>
      <c r="EWX9" s="16"/>
      <c r="EWY9" s="16"/>
      <c r="EWZ9" s="16"/>
      <c r="EXA9" s="16"/>
      <c r="EXB9" s="16"/>
      <c r="EXC9" s="16"/>
      <c r="EXD9" s="16"/>
      <c r="EXE9" s="16"/>
      <c r="EXF9" s="16"/>
      <c r="EXG9" s="16"/>
      <c r="EXH9" s="16"/>
      <c r="EXI9" s="16"/>
      <c r="EXJ9" s="16"/>
      <c r="EXK9" s="16"/>
      <c r="EXL9" s="16"/>
      <c r="EXM9" s="16"/>
      <c r="EXN9" s="16"/>
      <c r="EXO9" s="16"/>
      <c r="EXP9" s="16"/>
      <c r="EXQ9" s="16"/>
      <c r="EXR9" s="16"/>
      <c r="EXS9" s="16"/>
      <c r="EXT9" s="16"/>
      <c r="EXU9" s="16"/>
      <c r="EXV9" s="16"/>
      <c r="EXW9" s="16"/>
      <c r="EXX9" s="16"/>
      <c r="EXY9" s="16"/>
      <c r="EXZ9" s="16"/>
      <c r="EYA9" s="16"/>
      <c r="EYB9" s="16"/>
      <c r="EYC9" s="16"/>
      <c r="EYD9" s="16"/>
      <c r="EYE9" s="16"/>
      <c r="EYF9" s="16"/>
      <c r="EYG9" s="16"/>
      <c r="EYH9" s="16"/>
      <c r="EYI9" s="16"/>
      <c r="EYJ9" s="16"/>
      <c r="EYK9" s="16"/>
      <c r="EYL9" s="16"/>
      <c r="EYM9" s="16"/>
      <c r="EYN9" s="16"/>
      <c r="EYO9" s="16"/>
      <c r="EYP9" s="16"/>
      <c r="EYQ9" s="16"/>
      <c r="EYR9" s="16"/>
      <c r="EYS9" s="16"/>
      <c r="EYT9" s="16"/>
      <c r="EYU9" s="16"/>
      <c r="EYV9" s="16"/>
      <c r="EYW9" s="16"/>
      <c r="EYX9" s="16"/>
      <c r="EYY9" s="16"/>
      <c r="EYZ9" s="16"/>
      <c r="EZA9" s="16"/>
      <c r="EZB9" s="16"/>
      <c r="EZC9" s="16"/>
      <c r="EZD9" s="16"/>
      <c r="EZE9" s="16"/>
      <c r="EZF9" s="16"/>
      <c r="EZG9" s="16"/>
      <c r="EZH9" s="16"/>
      <c r="EZI9" s="16"/>
      <c r="EZJ9" s="16"/>
      <c r="EZK9" s="16"/>
      <c r="EZL9" s="16"/>
      <c r="EZM9" s="16"/>
      <c r="EZN9" s="16"/>
      <c r="EZO9" s="16"/>
      <c r="EZP9" s="16"/>
      <c r="EZQ9" s="16"/>
      <c r="EZR9" s="16"/>
      <c r="EZS9" s="16"/>
      <c r="EZT9" s="16"/>
      <c r="EZU9" s="16"/>
      <c r="EZV9" s="16"/>
      <c r="EZW9" s="16"/>
      <c r="EZX9" s="16"/>
      <c r="EZY9" s="16"/>
      <c r="EZZ9" s="16"/>
      <c r="FAA9" s="16"/>
      <c r="FAB9" s="16"/>
      <c r="FAC9" s="16"/>
      <c r="FAD9" s="16"/>
      <c r="FAE9" s="16"/>
      <c r="FAF9" s="16"/>
      <c r="FAG9" s="16"/>
      <c r="FAH9" s="16"/>
      <c r="FAI9" s="16"/>
      <c r="FAJ9" s="16"/>
      <c r="FAK9" s="16"/>
      <c r="FAL9" s="16"/>
      <c r="FAM9" s="16"/>
      <c r="FAN9" s="16"/>
      <c r="FAO9" s="16"/>
      <c r="FAP9" s="16"/>
      <c r="FAQ9" s="16"/>
      <c r="FAR9" s="16"/>
      <c r="FAS9" s="16"/>
      <c r="FAT9" s="16"/>
      <c r="FAU9" s="16"/>
      <c r="FAV9" s="16"/>
      <c r="FAW9" s="16"/>
      <c r="FAX9" s="16"/>
      <c r="FAY9" s="16"/>
      <c r="FAZ9" s="16"/>
      <c r="FBA9" s="16"/>
      <c r="FBB9" s="16"/>
      <c r="FBC9" s="16"/>
      <c r="FBD9" s="16"/>
      <c r="FBE9" s="16"/>
      <c r="FBF9" s="16"/>
      <c r="FBG9" s="16"/>
      <c r="FBH9" s="16"/>
      <c r="FBI9" s="16"/>
      <c r="FBJ9" s="16"/>
      <c r="FBK9" s="16"/>
      <c r="FBL9" s="16"/>
      <c r="FBM9" s="16"/>
      <c r="FBN9" s="16"/>
      <c r="FBO9" s="16"/>
      <c r="FBP9" s="16"/>
      <c r="FBQ9" s="16"/>
      <c r="FBR9" s="16"/>
      <c r="FBS9" s="16"/>
      <c r="FBT9" s="16"/>
      <c r="FBU9" s="16"/>
      <c r="FBV9" s="16"/>
      <c r="FBW9" s="16"/>
      <c r="FBX9" s="16"/>
      <c r="FBY9" s="16"/>
      <c r="FBZ9" s="16"/>
      <c r="FCA9" s="16"/>
      <c r="FCB9" s="16"/>
      <c r="FCC9" s="16"/>
      <c r="FCD9" s="16"/>
      <c r="FCE9" s="16"/>
      <c r="FCF9" s="16"/>
      <c r="FCG9" s="16"/>
      <c r="FCH9" s="16"/>
      <c r="FCI9" s="16"/>
      <c r="FCJ9" s="16"/>
      <c r="FCK9" s="16"/>
      <c r="FCL9" s="16"/>
      <c r="FCM9" s="16"/>
      <c r="FCN9" s="16"/>
      <c r="FCO9" s="16"/>
      <c r="FCP9" s="16"/>
      <c r="FCQ9" s="16"/>
      <c r="FCR9" s="16"/>
      <c r="FCS9" s="16"/>
      <c r="FCT9" s="16"/>
      <c r="FCU9" s="16"/>
      <c r="FCV9" s="16"/>
      <c r="FCW9" s="16"/>
      <c r="FCX9" s="16"/>
      <c r="FCY9" s="16"/>
      <c r="FCZ9" s="16"/>
      <c r="FDA9" s="16"/>
      <c r="FDB9" s="16"/>
      <c r="FDC9" s="16"/>
      <c r="FDD9" s="16"/>
      <c r="FDE9" s="16"/>
      <c r="FDF9" s="16"/>
      <c r="FDG9" s="16"/>
      <c r="FDH9" s="16"/>
      <c r="FDI9" s="16"/>
      <c r="FDJ9" s="16"/>
      <c r="FDK9" s="16"/>
      <c r="FDL9" s="16"/>
      <c r="FDM9" s="16"/>
      <c r="FDN9" s="16"/>
      <c r="FDO9" s="16"/>
      <c r="FDP9" s="16"/>
      <c r="FDQ9" s="16"/>
      <c r="FDR9" s="16"/>
      <c r="FDS9" s="16"/>
      <c r="FDT9" s="16"/>
      <c r="FDU9" s="16"/>
      <c r="FDV9" s="16"/>
      <c r="FDW9" s="16"/>
      <c r="FDX9" s="16"/>
      <c r="FDY9" s="16"/>
      <c r="FDZ9" s="16"/>
      <c r="FEA9" s="16"/>
      <c r="FEB9" s="16"/>
      <c r="FEC9" s="16"/>
      <c r="FED9" s="16"/>
      <c r="FEE9" s="16"/>
      <c r="FEF9" s="16"/>
      <c r="FEG9" s="16"/>
      <c r="FEH9" s="16"/>
      <c r="FEI9" s="16"/>
      <c r="FEJ9" s="16"/>
      <c r="FEK9" s="16"/>
      <c r="FEL9" s="16"/>
      <c r="FEM9" s="16"/>
      <c r="FEN9" s="16"/>
      <c r="FEO9" s="16"/>
      <c r="FEP9" s="16"/>
      <c r="FEQ9" s="16"/>
      <c r="FER9" s="16"/>
      <c r="FES9" s="16"/>
      <c r="FET9" s="16"/>
      <c r="FEU9" s="16"/>
      <c r="FEV9" s="16"/>
      <c r="FEW9" s="16"/>
      <c r="FEX9" s="16"/>
      <c r="FEY9" s="16"/>
      <c r="FEZ9" s="16"/>
      <c r="FFA9" s="16"/>
      <c r="FFB9" s="16"/>
      <c r="FFC9" s="16"/>
      <c r="FFD9" s="16"/>
      <c r="FFE9" s="16"/>
      <c r="FFF9" s="16"/>
      <c r="FFG9" s="16"/>
      <c r="FFH9" s="16"/>
      <c r="FFI9" s="16"/>
      <c r="FFJ9" s="16"/>
      <c r="FFK9" s="16"/>
      <c r="FFL9" s="16"/>
      <c r="FFM9" s="16"/>
      <c r="FFN9" s="16"/>
      <c r="FFO9" s="16"/>
      <c r="FFP9" s="16"/>
      <c r="FFQ9" s="16"/>
      <c r="FFR9" s="16"/>
      <c r="FFS9" s="16"/>
      <c r="FFT9" s="16"/>
      <c r="FFU9" s="16"/>
      <c r="FFV9" s="16"/>
      <c r="FFW9" s="16"/>
      <c r="FFX9" s="16"/>
      <c r="FFY9" s="16"/>
      <c r="FFZ9" s="16"/>
      <c r="FGA9" s="16"/>
      <c r="FGB9" s="16"/>
      <c r="FGC9" s="16"/>
      <c r="FGD9" s="16"/>
      <c r="FGE9" s="16"/>
      <c r="FGF9" s="16"/>
      <c r="FGG9" s="16"/>
      <c r="FGH9" s="16"/>
      <c r="FGI9" s="16"/>
      <c r="FGJ9" s="16"/>
      <c r="FGK9" s="16"/>
      <c r="FGL9" s="16"/>
      <c r="FGM9" s="16"/>
      <c r="FGN9" s="16"/>
      <c r="FGO9" s="16"/>
      <c r="FGP9" s="16"/>
      <c r="FGQ9" s="16"/>
      <c r="FGR9" s="16"/>
      <c r="FGS9" s="16"/>
      <c r="FGT9" s="16"/>
      <c r="FGU9" s="16"/>
      <c r="FGV9" s="16"/>
      <c r="FGW9" s="16"/>
      <c r="FGX9" s="16"/>
      <c r="FGY9" s="16"/>
      <c r="FGZ9" s="16"/>
      <c r="FHA9" s="16"/>
      <c r="FHB9" s="16"/>
      <c r="FHC9" s="16"/>
      <c r="FHD9" s="16"/>
      <c r="FHE9" s="16"/>
      <c r="FHF9" s="16"/>
      <c r="FHG9" s="16"/>
      <c r="FHH9" s="16"/>
      <c r="FHI9" s="16"/>
      <c r="FHJ9" s="16"/>
      <c r="FHK9" s="16"/>
      <c r="FHL9" s="16"/>
      <c r="FHM9" s="16"/>
      <c r="FHN9" s="16"/>
      <c r="FHO9" s="16"/>
      <c r="FHP9" s="16"/>
      <c r="FHQ9" s="16"/>
      <c r="FHR9" s="16"/>
      <c r="FHS9" s="16"/>
      <c r="FHT9" s="16"/>
      <c r="FHU9" s="16"/>
      <c r="FHV9" s="16"/>
      <c r="FHW9" s="16"/>
      <c r="FHX9" s="16"/>
      <c r="FHY9" s="16"/>
      <c r="FHZ9" s="16"/>
      <c r="FIA9" s="16"/>
      <c r="FIB9" s="16"/>
      <c r="FIC9" s="16"/>
      <c r="FID9" s="16"/>
      <c r="FIE9" s="16"/>
      <c r="FIF9" s="16"/>
      <c r="FIG9" s="16"/>
      <c r="FIH9" s="16"/>
      <c r="FII9" s="16"/>
      <c r="FIJ9" s="16"/>
      <c r="FIK9" s="16"/>
      <c r="FIL9" s="16"/>
      <c r="FIM9" s="16"/>
      <c r="FIN9" s="16"/>
      <c r="FIO9" s="16"/>
      <c r="FIP9" s="16"/>
      <c r="FIQ9" s="16"/>
      <c r="FIR9" s="16"/>
      <c r="FIS9" s="16"/>
      <c r="FIT9" s="16"/>
      <c r="FIU9" s="16"/>
      <c r="FIV9" s="16"/>
      <c r="FIW9" s="16"/>
      <c r="FIX9" s="16"/>
      <c r="FIY9" s="16"/>
      <c r="FIZ9" s="16"/>
      <c r="FJA9" s="16"/>
      <c r="FJB9" s="16"/>
      <c r="FJC9" s="16"/>
      <c r="FJD9" s="16"/>
      <c r="FJE9" s="16"/>
      <c r="FJF9" s="16"/>
      <c r="FJG9" s="16"/>
      <c r="FJH9" s="16"/>
      <c r="FJI9" s="16"/>
      <c r="FJJ9" s="16"/>
      <c r="FJK9" s="16"/>
      <c r="FJL9" s="16"/>
      <c r="FJM9" s="16"/>
      <c r="FJN9" s="16"/>
      <c r="FJO9" s="16"/>
      <c r="FJP9" s="16"/>
      <c r="FJQ9" s="16"/>
      <c r="FJR9" s="16"/>
      <c r="FJS9" s="16"/>
      <c r="FJT9" s="16"/>
      <c r="FJU9" s="16"/>
      <c r="FJV9" s="16"/>
      <c r="FJW9" s="16"/>
      <c r="FJX9" s="16"/>
      <c r="FJY9" s="16"/>
      <c r="FJZ9" s="16"/>
      <c r="FKA9" s="16"/>
      <c r="FKB9" s="16"/>
      <c r="FKC9" s="16"/>
      <c r="FKD9" s="16"/>
      <c r="FKE9" s="16"/>
      <c r="FKF9" s="16"/>
      <c r="FKG9" s="16"/>
      <c r="FKH9" s="16"/>
      <c r="FKI9" s="16"/>
      <c r="FKJ9" s="16"/>
      <c r="FKK9" s="16"/>
      <c r="FKL9" s="16"/>
      <c r="FKM9" s="16"/>
      <c r="FKN9" s="16"/>
      <c r="FKO9" s="16"/>
      <c r="FKP9" s="16"/>
      <c r="FKQ9" s="16"/>
      <c r="FKR9" s="16"/>
      <c r="FKS9" s="16"/>
      <c r="FKT9" s="16"/>
      <c r="FKU9" s="16"/>
      <c r="FKV9" s="16"/>
      <c r="FKW9" s="16"/>
      <c r="FKX9" s="16"/>
      <c r="FKY9" s="16"/>
      <c r="FKZ9" s="16"/>
      <c r="FLA9" s="16"/>
      <c r="FLB9" s="16"/>
      <c r="FLC9" s="16"/>
      <c r="FLD9" s="16"/>
      <c r="FLE9" s="16"/>
      <c r="FLF9" s="16"/>
      <c r="FLG9" s="16"/>
      <c r="FLH9" s="16"/>
      <c r="FLI9" s="16"/>
      <c r="FLJ9" s="16"/>
      <c r="FLK9" s="16"/>
      <c r="FLL9" s="16"/>
      <c r="FLM9" s="16"/>
      <c r="FLN9" s="16"/>
      <c r="FLO9" s="16"/>
      <c r="FLP9" s="16"/>
      <c r="FLQ9" s="16"/>
      <c r="FLR9" s="16"/>
      <c r="FLS9" s="16"/>
      <c r="FLT9" s="16"/>
      <c r="FLU9" s="16"/>
      <c r="FLV9" s="16"/>
      <c r="FLW9" s="16"/>
      <c r="FLX9" s="16"/>
      <c r="FLY9" s="16"/>
      <c r="FLZ9" s="16"/>
      <c r="FMA9" s="16"/>
      <c r="FMB9" s="16"/>
      <c r="FMC9" s="16"/>
      <c r="FMD9" s="16"/>
      <c r="FME9" s="16"/>
      <c r="FMF9" s="16"/>
      <c r="FMG9" s="16"/>
      <c r="FMH9" s="16"/>
      <c r="FMI9" s="16"/>
      <c r="FMJ9" s="16"/>
      <c r="FMK9" s="16"/>
      <c r="FML9" s="16"/>
      <c r="FMM9" s="16"/>
      <c r="FMN9" s="16"/>
      <c r="FMO9" s="16"/>
      <c r="FMP9" s="16"/>
      <c r="FMQ9" s="16"/>
      <c r="FMR9" s="16"/>
      <c r="FMS9" s="16"/>
      <c r="FMT9" s="16"/>
      <c r="FMU9" s="16"/>
      <c r="FMV9" s="16"/>
      <c r="FMW9" s="16"/>
      <c r="FMX9" s="16"/>
      <c r="FMY9" s="16"/>
      <c r="FMZ9" s="16"/>
      <c r="FNA9" s="16"/>
      <c r="FNB9" s="16"/>
      <c r="FNC9" s="16"/>
      <c r="FND9" s="16"/>
      <c r="FNE9" s="16"/>
      <c r="FNF9" s="16"/>
      <c r="FNG9" s="16"/>
      <c r="FNH9" s="16"/>
      <c r="FNI9" s="16"/>
      <c r="FNJ9" s="16"/>
      <c r="FNK9" s="16"/>
      <c r="FNL9" s="16"/>
      <c r="FNM9" s="16"/>
      <c r="FNN9" s="16"/>
      <c r="FNO9" s="16"/>
      <c r="FNP9" s="16"/>
      <c r="FNQ9" s="16"/>
      <c r="FNR9" s="16"/>
      <c r="FNS9" s="16"/>
      <c r="FNT9" s="16"/>
      <c r="FNU9" s="16"/>
      <c r="FNV9" s="16"/>
      <c r="FNW9" s="16"/>
      <c r="FNX9" s="16"/>
      <c r="FNY9" s="16"/>
      <c r="FNZ9" s="16"/>
      <c r="FOA9" s="16"/>
      <c r="FOB9" s="16"/>
      <c r="FOC9" s="16"/>
      <c r="FOD9" s="16"/>
      <c r="FOE9" s="16"/>
      <c r="FOF9" s="16"/>
      <c r="FOG9" s="16"/>
      <c r="FOH9" s="16"/>
      <c r="FOI9" s="16"/>
      <c r="FOJ9" s="16"/>
      <c r="FOK9" s="16"/>
      <c r="FOL9" s="16"/>
      <c r="FOM9" s="16"/>
      <c r="FON9" s="16"/>
      <c r="FOO9" s="16"/>
      <c r="FOP9" s="16"/>
      <c r="FOQ9" s="16"/>
      <c r="FOR9" s="16"/>
      <c r="FOS9" s="16"/>
      <c r="FOT9" s="16"/>
      <c r="FOU9" s="16"/>
      <c r="FOV9" s="16"/>
      <c r="FOW9" s="16"/>
      <c r="FOX9" s="16"/>
      <c r="FOY9" s="16"/>
      <c r="FOZ9" s="16"/>
      <c r="FPA9" s="16"/>
      <c r="FPB9" s="16"/>
      <c r="FPC9" s="16"/>
      <c r="FPD9" s="16"/>
      <c r="FPE9" s="16"/>
      <c r="FPF9" s="16"/>
      <c r="FPG9" s="16"/>
      <c r="FPH9" s="16"/>
      <c r="FPI9" s="16"/>
      <c r="FPJ9" s="16"/>
      <c r="FPK9" s="16"/>
      <c r="FPL9" s="16"/>
      <c r="FPM9" s="16"/>
      <c r="FPN9" s="16"/>
      <c r="FPO9" s="16"/>
      <c r="FPP9" s="16"/>
      <c r="FPQ9" s="16"/>
      <c r="FPR9" s="16"/>
      <c r="FPS9" s="16"/>
      <c r="FPT9" s="16"/>
      <c r="FPU9" s="16"/>
      <c r="FPV9" s="16"/>
      <c r="FPW9" s="16"/>
      <c r="FPX9" s="16"/>
      <c r="FPY9" s="16"/>
      <c r="FPZ9" s="16"/>
      <c r="FQA9" s="16"/>
      <c r="FQB9" s="16"/>
      <c r="FQC9" s="16"/>
      <c r="FQD9" s="16"/>
      <c r="FQE9" s="16"/>
      <c r="FQF9" s="16"/>
      <c r="FQG9" s="16"/>
      <c r="FQH9" s="16"/>
      <c r="FQI9" s="16"/>
      <c r="FQJ9" s="16"/>
      <c r="FQK9" s="16"/>
      <c r="FQL9" s="16"/>
      <c r="FQM9" s="16"/>
      <c r="FQN9" s="16"/>
      <c r="FQO9" s="16"/>
      <c r="FQP9" s="16"/>
      <c r="FQQ9" s="16"/>
      <c r="FQR9" s="16"/>
      <c r="FQS9" s="16"/>
      <c r="FQT9" s="16"/>
      <c r="FQU9" s="16"/>
      <c r="FQV9" s="16"/>
      <c r="FQW9" s="16"/>
      <c r="FQX9" s="16"/>
      <c r="FQY9" s="16"/>
      <c r="FQZ9" s="16"/>
      <c r="FRA9" s="16"/>
      <c r="FRB9" s="16"/>
      <c r="FRC9" s="16"/>
      <c r="FRD9" s="16"/>
      <c r="FRE9" s="16"/>
      <c r="FRF9" s="16"/>
      <c r="FRG9" s="16"/>
      <c r="FRH9" s="16"/>
      <c r="FRI9" s="16"/>
      <c r="FRJ9" s="16"/>
      <c r="FRK9" s="16"/>
      <c r="FRL9" s="16"/>
      <c r="FRM9" s="16"/>
      <c r="FRN9" s="16"/>
      <c r="FRO9" s="16"/>
      <c r="FRP9" s="16"/>
      <c r="FRQ9" s="16"/>
      <c r="FRR9" s="16"/>
      <c r="FRS9" s="16"/>
      <c r="FRT9" s="16"/>
      <c r="FRU9" s="16"/>
      <c r="FRV9" s="16"/>
      <c r="FRW9" s="16"/>
      <c r="FRX9" s="16"/>
      <c r="FRY9" s="16"/>
      <c r="FRZ9" s="16"/>
      <c r="FSA9" s="16"/>
      <c r="FSB9" s="16"/>
      <c r="FSC9" s="16"/>
      <c r="FSD9" s="16"/>
      <c r="FSE9" s="16"/>
      <c r="FSF9" s="16"/>
      <c r="FSG9" s="16"/>
      <c r="FSH9" s="16"/>
      <c r="FSI9" s="16"/>
      <c r="FSJ9" s="16"/>
      <c r="FSK9" s="16"/>
      <c r="FSL9" s="16"/>
      <c r="FSM9" s="16"/>
      <c r="FSN9" s="16"/>
      <c r="FSO9" s="16"/>
      <c r="FSP9" s="16"/>
      <c r="FSQ9" s="16"/>
      <c r="FSR9" s="16"/>
      <c r="FSS9" s="16"/>
      <c r="FST9" s="16"/>
      <c r="FSU9" s="16"/>
      <c r="FSV9" s="16"/>
      <c r="FSW9" s="16"/>
      <c r="FSX9" s="16"/>
      <c r="FSY9" s="16"/>
      <c r="FSZ9" s="16"/>
      <c r="FTA9" s="16"/>
      <c r="FTB9" s="16"/>
      <c r="FTC9" s="16"/>
      <c r="FTD9" s="16"/>
      <c r="FTE9" s="16"/>
      <c r="FTF9" s="16"/>
      <c r="FTG9" s="16"/>
      <c r="FTH9" s="16"/>
      <c r="FTI9" s="16"/>
      <c r="FTJ9" s="16"/>
      <c r="FTK9" s="16"/>
      <c r="FTL9" s="16"/>
      <c r="FTM9" s="16"/>
      <c r="FTN9" s="16"/>
      <c r="FTO9" s="16"/>
      <c r="FTP9" s="16"/>
      <c r="FTQ9" s="16"/>
      <c r="FTR9" s="16"/>
      <c r="FTS9" s="16"/>
      <c r="FTT9" s="16"/>
      <c r="FTU9" s="16"/>
      <c r="FTV9" s="16"/>
      <c r="FTW9" s="16"/>
      <c r="FTX9" s="16"/>
      <c r="FTY9" s="16"/>
      <c r="FTZ9" s="16"/>
      <c r="FUA9" s="16"/>
      <c r="FUB9" s="16"/>
      <c r="FUC9" s="16"/>
      <c r="FUD9" s="16"/>
      <c r="FUE9" s="16"/>
      <c r="FUF9" s="16"/>
      <c r="FUG9" s="16"/>
      <c r="FUH9" s="16"/>
      <c r="FUI9" s="16"/>
      <c r="FUJ9" s="16"/>
      <c r="FUK9" s="16"/>
      <c r="FUL9" s="16"/>
      <c r="FUM9" s="16"/>
      <c r="FUN9" s="16"/>
      <c r="FUO9" s="16"/>
      <c r="FUP9" s="16"/>
      <c r="FUQ9" s="16"/>
      <c r="FUR9" s="16"/>
      <c r="FUS9" s="16"/>
      <c r="FUT9" s="16"/>
      <c r="FUU9" s="16"/>
      <c r="FUV9" s="16"/>
      <c r="FUW9" s="16"/>
      <c r="FUX9" s="16"/>
      <c r="FUY9" s="16"/>
      <c r="FUZ9" s="16"/>
      <c r="FVA9" s="16"/>
      <c r="FVB9" s="16"/>
      <c r="FVC9" s="16"/>
      <c r="FVD9" s="16"/>
      <c r="FVE9" s="16"/>
      <c r="FVF9" s="16"/>
      <c r="FVG9" s="16"/>
      <c r="FVH9" s="16"/>
      <c r="FVI9" s="16"/>
      <c r="FVJ9" s="16"/>
      <c r="FVK9" s="16"/>
      <c r="FVL9" s="16"/>
      <c r="FVM9" s="16"/>
      <c r="FVN9" s="16"/>
      <c r="FVO9" s="16"/>
      <c r="FVP9" s="16"/>
      <c r="FVQ9" s="16"/>
      <c r="FVR9" s="16"/>
      <c r="FVS9" s="16"/>
      <c r="FVT9" s="16"/>
      <c r="FVU9" s="16"/>
      <c r="FVV9" s="16"/>
      <c r="FVW9" s="16"/>
      <c r="FVX9" s="16"/>
      <c r="FVY9" s="16"/>
      <c r="FVZ9" s="16"/>
      <c r="FWA9" s="16"/>
      <c r="FWB9" s="16"/>
      <c r="FWC9" s="16"/>
      <c r="FWD9" s="16"/>
      <c r="FWE9" s="16"/>
      <c r="FWF9" s="16"/>
      <c r="FWG9" s="16"/>
      <c r="FWH9" s="16"/>
      <c r="FWI9" s="16"/>
      <c r="FWJ9" s="16"/>
      <c r="FWK9" s="16"/>
      <c r="FWL9" s="16"/>
      <c r="FWM9" s="16"/>
      <c r="FWN9" s="16"/>
      <c r="FWO9" s="16"/>
      <c r="FWP9" s="16"/>
      <c r="FWQ9" s="16"/>
      <c r="FWR9" s="16"/>
      <c r="FWS9" s="16"/>
      <c r="FWT9" s="16"/>
      <c r="FWU9" s="16"/>
      <c r="FWV9" s="16"/>
      <c r="FWW9" s="16"/>
      <c r="FWX9" s="16"/>
      <c r="FWY9" s="16"/>
      <c r="FWZ9" s="16"/>
      <c r="FXA9" s="16"/>
      <c r="FXB9" s="16"/>
      <c r="FXC9" s="16"/>
      <c r="FXD9" s="16"/>
      <c r="FXE9" s="16"/>
      <c r="FXF9" s="16"/>
      <c r="FXG9" s="16"/>
      <c r="FXH9" s="16"/>
      <c r="FXI9" s="16"/>
      <c r="FXJ9" s="16"/>
      <c r="FXK9" s="16"/>
      <c r="FXL9" s="16"/>
      <c r="FXM9" s="16"/>
      <c r="FXN9" s="16"/>
      <c r="FXO9" s="16"/>
      <c r="FXP9" s="16"/>
      <c r="FXQ9" s="16"/>
      <c r="FXR9" s="16"/>
      <c r="FXS9" s="16"/>
      <c r="FXT9" s="16"/>
      <c r="FXU9" s="16"/>
      <c r="FXV9" s="16"/>
      <c r="FXW9" s="16"/>
      <c r="FXX9" s="16"/>
      <c r="FXY9" s="16"/>
      <c r="FXZ9" s="16"/>
      <c r="FYA9" s="16"/>
      <c r="FYB9" s="16"/>
      <c r="FYC9" s="16"/>
      <c r="FYD9" s="16"/>
      <c r="FYE9" s="16"/>
      <c r="FYF9" s="16"/>
      <c r="FYG9" s="16"/>
      <c r="FYH9" s="16"/>
      <c r="FYI9" s="16"/>
      <c r="FYJ9" s="16"/>
      <c r="FYK9" s="16"/>
      <c r="FYL9" s="16"/>
      <c r="FYM9" s="16"/>
      <c r="FYN9" s="16"/>
      <c r="FYO9" s="16"/>
      <c r="FYP9" s="16"/>
      <c r="FYQ9" s="16"/>
      <c r="FYR9" s="16"/>
      <c r="FYS9" s="16"/>
      <c r="FYT9" s="16"/>
      <c r="FYU9" s="16"/>
      <c r="FYV9" s="16"/>
      <c r="FYW9" s="16"/>
      <c r="FYX9" s="16"/>
      <c r="FYY9" s="16"/>
      <c r="FYZ9" s="16"/>
      <c r="FZA9" s="16"/>
      <c r="FZB9" s="16"/>
      <c r="FZC9" s="16"/>
      <c r="FZD9" s="16"/>
      <c r="FZE9" s="16"/>
      <c r="FZF9" s="16"/>
      <c r="FZG9" s="16"/>
      <c r="FZH9" s="16"/>
      <c r="FZI9" s="16"/>
      <c r="FZJ9" s="16"/>
      <c r="FZK9" s="16"/>
      <c r="FZL9" s="16"/>
      <c r="FZM9" s="16"/>
      <c r="FZN9" s="16"/>
      <c r="FZO9" s="16"/>
      <c r="FZP9" s="16"/>
      <c r="FZQ9" s="16"/>
      <c r="FZR9" s="16"/>
      <c r="FZS9" s="16"/>
      <c r="FZT9" s="16"/>
      <c r="FZU9" s="16"/>
      <c r="FZV9" s="16"/>
      <c r="FZW9" s="16"/>
      <c r="FZX9" s="16"/>
      <c r="FZY9" s="16"/>
      <c r="FZZ9" s="16"/>
      <c r="GAA9" s="16"/>
      <c r="GAB9" s="16"/>
      <c r="GAC9" s="16"/>
      <c r="GAD9" s="16"/>
      <c r="GAE9" s="16"/>
      <c r="GAF9" s="16"/>
      <c r="GAG9" s="16"/>
      <c r="GAH9" s="16"/>
      <c r="GAI9" s="16"/>
      <c r="GAJ9" s="16"/>
      <c r="GAK9" s="16"/>
      <c r="GAL9" s="16"/>
      <c r="GAM9" s="16"/>
      <c r="GAN9" s="16"/>
      <c r="GAO9" s="16"/>
      <c r="GAP9" s="16"/>
      <c r="GAQ9" s="16"/>
      <c r="GAR9" s="16"/>
      <c r="GAS9" s="16"/>
      <c r="GAT9" s="16"/>
      <c r="GAU9" s="16"/>
      <c r="GAV9" s="16"/>
      <c r="GAW9" s="16"/>
      <c r="GAX9" s="16"/>
      <c r="GAY9" s="16"/>
      <c r="GAZ9" s="16"/>
      <c r="GBA9" s="16"/>
      <c r="GBB9" s="16"/>
      <c r="GBC9" s="16"/>
      <c r="GBD9" s="16"/>
      <c r="GBE9" s="16"/>
      <c r="GBF9" s="16"/>
      <c r="GBG9" s="16"/>
      <c r="GBH9" s="16"/>
      <c r="GBI9" s="16"/>
      <c r="GBJ9" s="16"/>
      <c r="GBK9" s="16"/>
      <c r="GBL9" s="16"/>
      <c r="GBM9" s="16"/>
      <c r="GBN9" s="16"/>
      <c r="GBO9" s="16"/>
      <c r="GBP9" s="16"/>
      <c r="GBQ9" s="16"/>
      <c r="GBR9" s="16"/>
      <c r="GBS9" s="16"/>
      <c r="GBT9" s="16"/>
      <c r="GBU9" s="16"/>
      <c r="GBV9" s="16"/>
      <c r="GBW9" s="16"/>
      <c r="GBX9" s="16"/>
      <c r="GBY9" s="16"/>
      <c r="GBZ9" s="16"/>
      <c r="GCA9" s="16"/>
      <c r="GCB9" s="16"/>
      <c r="GCC9" s="16"/>
      <c r="GCD9" s="16"/>
      <c r="GCE9" s="16"/>
      <c r="GCF9" s="16"/>
      <c r="GCG9" s="16"/>
      <c r="GCH9" s="16"/>
      <c r="GCI9" s="16"/>
      <c r="GCJ9" s="16"/>
      <c r="GCK9" s="16"/>
      <c r="GCL9" s="16"/>
      <c r="GCM9" s="16"/>
      <c r="GCN9" s="16"/>
      <c r="GCO9" s="16"/>
      <c r="GCP9" s="16"/>
      <c r="GCQ9" s="16"/>
      <c r="GCR9" s="16"/>
      <c r="GCS9" s="16"/>
      <c r="GCT9" s="16"/>
      <c r="GCU9" s="16"/>
      <c r="GCV9" s="16"/>
      <c r="GCW9" s="16"/>
      <c r="GCX9" s="16"/>
      <c r="GCY9" s="16"/>
      <c r="GCZ9" s="16"/>
      <c r="GDA9" s="16"/>
      <c r="GDB9" s="16"/>
      <c r="GDC9" s="16"/>
      <c r="GDD9" s="16"/>
      <c r="GDE9" s="16"/>
      <c r="GDF9" s="16"/>
      <c r="GDG9" s="16"/>
      <c r="GDH9" s="16"/>
      <c r="GDI9" s="16"/>
      <c r="GDJ9" s="16"/>
      <c r="GDK9" s="16"/>
      <c r="GDL9" s="16"/>
      <c r="GDM9" s="16"/>
      <c r="GDN9" s="16"/>
      <c r="GDO9" s="16"/>
      <c r="GDP9" s="16"/>
      <c r="GDQ9" s="16"/>
      <c r="GDR9" s="16"/>
      <c r="GDS9" s="16"/>
      <c r="GDT9" s="16"/>
      <c r="GDU9" s="16"/>
      <c r="GDV9" s="16"/>
      <c r="GDW9" s="16"/>
      <c r="GDX9" s="16"/>
      <c r="GDY9" s="16"/>
      <c r="GDZ9" s="16"/>
      <c r="GEA9" s="16"/>
      <c r="GEB9" s="16"/>
      <c r="GEC9" s="16"/>
      <c r="GED9" s="16"/>
      <c r="GEE9" s="16"/>
      <c r="GEF9" s="16"/>
      <c r="GEG9" s="16"/>
      <c r="GEH9" s="16"/>
      <c r="GEI9" s="16"/>
      <c r="GEJ9" s="16"/>
      <c r="GEK9" s="16"/>
      <c r="GEL9" s="16"/>
      <c r="GEM9" s="16"/>
      <c r="GEN9" s="16"/>
      <c r="GEO9" s="16"/>
      <c r="GEP9" s="16"/>
      <c r="GEQ9" s="16"/>
      <c r="GER9" s="16"/>
      <c r="GES9" s="16"/>
      <c r="GET9" s="16"/>
      <c r="GEU9" s="16"/>
      <c r="GEV9" s="16"/>
      <c r="GEW9" s="16"/>
      <c r="GEX9" s="16"/>
      <c r="GEY9" s="16"/>
      <c r="GEZ9" s="16"/>
      <c r="GFA9" s="16"/>
      <c r="GFB9" s="16"/>
      <c r="GFC9" s="16"/>
      <c r="GFD9" s="16"/>
      <c r="GFE9" s="16"/>
      <c r="GFF9" s="16"/>
      <c r="GFG9" s="16"/>
      <c r="GFH9" s="16"/>
      <c r="GFI9" s="16"/>
      <c r="GFJ9" s="16"/>
      <c r="GFK9" s="16"/>
      <c r="GFL9" s="16"/>
      <c r="GFM9" s="16"/>
      <c r="GFN9" s="16"/>
      <c r="GFO9" s="16"/>
      <c r="GFP9" s="16"/>
      <c r="GFQ9" s="16"/>
      <c r="GFR9" s="16"/>
      <c r="GFS9" s="16"/>
      <c r="GFT9" s="16"/>
      <c r="GFU9" s="16"/>
      <c r="GFV9" s="16"/>
      <c r="GFW9" s="16"/>
      <c r="GFX9" s="16"/>
      <c r="GFY9" s="16"/>
      <c r="GFZ9" s="16"/>
      <c r="GGA9" s="16"/>
      <c r="GGB9" s="16"/>
      <c r="GGC9" s="16"/>
      <c r="GGD9" s="16"/>
      <c r="GGE9" s="16"/>
      <c r="GGF9" s="16"/>
      <c r="GGG9" s="16"/>
      <c r="GGH9" s="16"/>
      <c r="GGI9" s="16"/>
      <c r="GGJ9" s="16"/>
      <c r="GGK9" s="16"/>
      <c r="GGL9" s="16"/>
      <c r="GGM9" s="16"/>
      <c r="GGN9" s="16"/>
      <c r="GGO9" s="16"/>
      <c r="GGP9" s="16"/>
      <c r="GGQ9" s="16"/>
      <c r="GGR9" s="16"/>
      <c r="GGS9" s="16"/>
      <c r="GGT9" s="16"/>
      <c r="GGU9" s="16"/>
      <c r="GGV9" s="16"/>
      <c r="GGW9" s="16"/>
      <c r="GGX9" s="16"/>
      <c r="GGY9" s="16"/>
      <c r="GGZ9" s="16"/>
      <c r="GHA9" s="16"/>
      <c r="GHB9" s="16"/>
      <c r="GHC9" s="16"/>
      <c r="GHD9" s="16"/>
      <c r="GHE9" s="16"/>
      <c r="GHF9" s="16"/>
      <c r="GHG9" s="16"/>
      <c r="GHH9" s="16"/>
      <c r="GHI9" s="16"/>
      <c r="GHJ9" s="16"/>
      <c r="GHK9" s="16"/>
      <c r="GHL9" s="16"/>
      <c r="GHM9" s="16"/>
      <c r="GHN9" s="16"/>
      <c r="GHO9" s="16"/>
      <c r="GHP9" s="16"/>
      <c r="GHQ9" s="16"/>
      <c r="GHR9" s="16"/>
      <c r="GHS9" s="16"/>
      <c r="GHT9" s="16"/>
      <c r="GHU9" s="16"/>
      <c r="GHV9" s="16"/>
      <c r="GHW9" s="16"/>
      <c r="GHX9" s="16"/>
      <c r="GHY9" s="16"/>
      <c r="GHZ9" s="16"/>
      <c r="GIA9" s="16"/>
      <c r="GIB9" s="16"/>
      <c r="GIC9" s="16"/>
      <c r="GID9" s="16"/>
      <c r="GIE9" s="16"/>
      <c r="GIF9" s="16"/>
      <c r="GIG9" s="16"/>
      <c r="GIH9" s="16"/>
      <c r="GII9" s="16"/>
      <c r="GIJ9" s="16"/>
      <c r="GIK9" s="16"/>
      <c r="GIL9" s="16"/>
      <c r="GIM9" s="16"/>
      <c r="GIN9" s="16"/>
      <c r="GIO9" s="16"/>
      <c r="GIP9" s="16"/>
      <c r="GIQ9" s="16"/>
      <c r="GIR9" s="16"/>
      <c r="GIS9" s="16"/>
      <c r="GIT9" s="16"/>
      <c r="GIU9" s="16"/>
      <c r="GIV9" s="16"/>
      <c r="GIW9" s="16"/>
      <c r="GIX9" s="16"/>
      <c r="GIY9" s="16"/>
      <c r="GIZ9" s="16"/>
      <c r="GJA9" s="16"/>
      <c r="GJB9" s="16"/>
      <c r="GJC9" s="16"/>
      <c r="GJD9" s="16"/>
      <c r="GJE9" s="16"/>
      <c r="GJF9" s="16"/>
      <c r="GJG9" s="16"/>
      <c r="GJH9" s="16"/>
      <c r="GJI9" s="16"/>
      <c r="GJJ9" s="16"/>
      <c r="GJK9" s="16"/>
      <c r="GJL9" s="16"/>
      <c r="GJM9" s="16"/>
      <c r="GJN9" s="16"/>
      <c r="GJO9" s="16"/>
      <c r="GJP9" s="16"/>
      <c r="GJQ9" s="16"/>
      <c r="GJR9" s="16"/>
      <c r="GJS9" s="16"/>
      <c r="GJT9" s="16"/>
      <c r="GJU9" s="16"/>
      <c r="GJV9" s="16"/>
      <c r="GJW9" s="16"/>
      <c r="GJX9" s="16"/>
      <c r="GJY9" s="16"/>
      <c r="GJZ9" s="16"/>
      <c r="GKA9" s="16"/>
      <c r="GKB9" s="16"/>
      <c r="GKC9" s="16"/>
      <c r="GKD9" s="16"/>
      <c r="GKE9" s="16"/>
      <c r="GKF9" s="16"/>
      <c r="GKG9" s="16"/>
      <c r="GKH9" s="16"/>
      <c r="GKI9" s="16"/>
      <c r="GKJ9" s="16"/>
      <c r="GKK9" s="16"/>
      <c r="GKL9" s="16"/>
      <c r="GKM9" s="16"/>
      <c r="GKN9" s="16"/>
      <c r="GKO9" s="16"/>
      <c r="GKP9" s="16"/>
      <c r="GKQ9" s="16"/>
      <c r="GKR9" s="16"/>
      <c r="GKS9" s="16"/>
      <c r="GKT9" s="16"/>
      <c r="GKU9" s="16"/>
      <c r="GKV9" s="16"/>
      <c r="GKW9" s="16"/>
      <c r="GKX9" s="16"/>
      <c r="GKY9" s="16"/>
      <c r="GKZ9" s="16"/>
      <c r="GLA9" s="16"/>
      <c r="GLB9" s="16"/>
      <c r="GLC9" s="16"/>
      <c r="GLD9" s="16"/>
      <c r="GLE9" s="16"/>
      <c r="GLF9" s="16"/>
      <c r="GLG9" s="16"/>
      <c r="GLH9" s="16"/>
      <c r="GLI9" s="16"/>
      <c r="GLJ9" s="16"/>
      <c r="GLK9" s="16"/>
      <c r="GLL9" s="16"/>
      <c r="GLM9" s="16"/>
      <c r="GLN9" s="16"/>
      <c r="GLO9" s="16"/>
      <c r="GLP9" s="16"/>
      <c r="GLQ9" s="16"/>
      <c r="GLR9" s="16"/>
      <c r="GLS9" s="16"/>
      <c r="GLT9" s="16"/>
      <c r="GLU9" s="16"/>
      <c r="GLV9" s="16"/>
      <c r="GLW9" s="16"/>
      <c r="GLX9" s="16"/>
      <c r="GLY9" s="16"/>
      <c r="GLZ9" s="16"/>
      <c r="GMA9" s="16"/>
      <c r="GMB9" s="16"/>
      <c r="GMC9" s="16"/>
      <c r="GMD9" s="16"/>
      <c r="GME9" s="16"/>
      <c r="GMF9" s="16"/>
      <c r="GMG9" s="16"/>
      <c r="GMH9" s="16"/>
      <c r="GMI9" s="16"/>
      <c r="GMJ9" s="16"/>
      <c r="GMK9" s="16"/>
      <c r="GML9" s="16"/>
      <c r="GMM9" s="16"/>
      <c r="GMN9" s="16"/>
      <c r="GMO9" s="16"/>
      <c r="GMP9" s="16"/>
      <c r="GMQ9" s="16"/>
      <c r="GMR9" s="16"/>
      <c r="GMS9" s="16"/>
      <c r="GMT9" s="16"/>
      <c r="GMU9" s="16"/>
      <c r="GMV9" s="16"/>
      <c r="GMW9" s="16"/>
      <c r="GMX9" s="16"/>
      <c r="GMY9" s="16"/>
      <c r="GMZ9" s="16"/>
      <c r="GNA9" s="16"/>
      <c r="GNB9" s="16"/>
      <c r="GNC9" s="16"/>
      <c r="GND9" s="16"/>
      <c r="GNE9" s="16"/>
      <c r="GNF9" s="16"/>
      <c r="GNG9" s="16"/>
      <c r="GNH9" s="16"/>
      <c r="GNI9" s="16"/>
      <c r="GNJ9" s="16"/>
      <c r="GNK9" s="16"/>
      <c r="GNL9" s="16"/>
      <c r="GNM9" s="16"/>
      <c r="GNN9" s="16"/>
      <c r="GNO9" s="16"/>
      <c r="GNP9" s="16"/>
      <c r="GNQ9" s="16"/>
      <c r="GNR9" s="16"/>
      <c r="GNS9" s="16"/>
      <c r="GNT9" s="16"/>
      <c r="GNU9" s="16"/>
      <c r="GNV9" s="16"/>
      <c r="GNW9" s="16"/>
      <c r="GNX9" s="16"/>
      <c r="GNY9" s="16"/>
      <c r="GNZ9" s="16"/>
      <c r="GOA9" s="16"/>
      <c r="GOB9" s="16"/>
      <c r="GOC9" s="16"/>
      <c r="GOD9" s="16"/>
      <c r="GOE9" s="16"/>
      <c r="GOF9" s="16"/>
      <c r="GOG9" s="16"/>
      <c r="GOH9" s="16"/>
      <c r="GOI9" s="16"/>
      <c r="GOJ9" s="16"/>
      <c r="GOK9" s="16"/>
      <c r="GOL9" s="16"/>
      <c r="GOM9" s="16"/>
      <c r="GON9" s="16"/>
      <c r="GOO9" s="16"/>
      <c r="GOP9" s="16"/>
      <c r="GOQ9" s="16"/>
      <c r="GOR9" s="16"/>
      <c r="GOS9" s="16"/>
      <c r="GOT9" s="16"/>
      <c r="GOU9" s="16"/>
      <c r="GOV9" s="16"/>
      <c r="GOW9" s="16"/>
      <c r="GOX9" s="16"/>
      <c r="GOY9" s="16"/>
      <c r="GOZ9" s="16"/>
      <c r="GPA9" s="16"/>
      <c r="GPB9" s="16"/>
      <c r="GPC9" s="16"/>
      <c r="GPD9" s="16"/>
      <c r="GPE9" s="16"/>
      <c r="GPF9" s="16"/>
      <c r="GPG9" s="16"/>
      <c r="GPH9" s="16"/>
      <c r="GPI9" s="16"/>
      <c r="GPJ9" s="16"/>
      <c r="GPK9" s="16"/>
      <c r="GPL9" s="16"/>
      <c r="GPM9" s="16"/>
      <c r="GPN9" s="16"/>
      <c r="GPO9" s="16"/>
      <c r="GPP9" s="16"/>
      <c r="GPQ9" s="16"/>
      <c r="GPR9" s="16"/>
      <c r="GPS9" s="16"/>
      <c r="GPT9" s="16"/>
      <c r="GPU9" s="16"/>
      <c r="GPV9" s="16"/>
      <c r="GPW9" s="16"/>
      <c r="GPX9" s="16"/>
      <c r="GPY9" s="16"/>
      <c r="GPZ9" s="16"/>
      <c r="GQA9" s="16"/>
      <c r="GQB9" s="16"/>
      <c r="GQC9" s="16"/>
      <c r="GQD9" s="16"/>
      <c r="GQE9" s="16"/>
      <c r="GQF9" s="16"/>
      <c r="GQG9" s="16"/>
      <c r="GQH9" s="16"/>
      <c r="GQI9" s="16"/>
      <c r="GQJ9" s="16"/>
      <c r="GQK9" s="16"/>
      <c r="GQL9" s="16"/>
      <c r="GQM9" s="16"/>
      <c r="GQN9" s="16"/>
      <c r="GQO9" s="16"/>
      <c r="GQP9" s="16"/>
      <c r="GQQ9" s="16"/>
      <c r="GQR9" s="16"/>
      <c r="GQS9" s="16"/>
      <c r="GQT9" s="16"/>
      <c r="GQU9" s="16"/>
      <c r="GQV9" s="16"/>
      <c r="GQW9" s="16"/>
      <c r="GQX9" s="16"/>
      <c r="GQY9" s="16"/>
      <c r="GQZ9" s="16"/>
      <c r="GRA9" s="16"/>
      <c r="GRB9" s="16"/>
      <c r="GRC9" s="16"/>
      <c r="GRD9" s="16"/>
      <c r="GRE9" s="16"/>
      <c r="GRF9" s="16"/>
      <c r="GRG9" s="16"/>
      <c r="GRH9" s="16"/>
      <c r="GRI9" s="16"/>
      <c r="GRJ9" s="16"/>
      <c r="GRK9" s="16"/>
      <c r="GRL9" s="16"/>
      <c r="GRM9" s="16"/>
      <c r="GRN9" s="16"/>
      <c r="GRO9" s="16"/>
      <c r="GRP9" s="16"/>
      <c r="GRQ9" s="16"/>
      <c r="GRR9" s="16"/>
      <c r="GRS9" s="16"/>
      <c r="GRT9" s="16"/>
      <c r="GRU9" s="16"/>
      <c r="GRV9" s="16"/>
      <c r="GRW9" s="16"/>
      <c r="GRX9" s="16"/>
      <c r="GRY9" s="16"/>
      <c r="GRZ9" s="16"/>
      <c r="GSA9" s="16"/>
      <c r="GSB9" s="16"/>
      <c r="GSC9" s="16"/>
      <c r="GSD9" s="16"/>
      <c r="GSE9" s="16"/>
      <c r="GSF9" s="16"/>
      <c r="GSG9" s="16"/>
      <c r="GSH9" s="16"/>
      <c r="GSI9" s="16"/>
      <c r="GSJ9" s="16"/>
      <c r="GSK9" s="16"/>
      <c r="GSL9" s="16"/>
      <c r="GSM9" s="16"/>
      <c r="GSN9" s="16"/>
      <c r="GSO9" s="16"/>
      <c r="GSP9" s="16"/>
      <c r="GSQ9" s="16"/>
      <c r="GSR9" s="16"/>
      <c r="GSS9" s="16"/>
      <c r="GST9" s="16"/>
      <c r="GSU9" s="16"/>
      <c r="GSV9" s="16"/>
      <c r="GSW9" s="16"/>
      <c r="GSX9" s="16"/>
      <c r="GSY9" s="16"/>
      <c r="GSZ9" s="16"/>
      <c r="GTA9" s="16"/>
      <c r="GTB9" s="16"/>
      <c r="GTC9" s="16"/>
      <c r="GTD9" s="16"/>
      <c r="GTE9" s="16"/>
      <c r="GTF9" s="16"/>
      <c r="GTG9" s="16"/>
      <c r="GTH9" s="16"/>
      <c r="GTI9" s="16"/>
      <c r="GTJ9" s="16"/>
      <c r="GTK9" s="16"/>
      <c r="GTL9" s="16"/>
      <c r="GTM9" s="16"/>
      <c r="GTN9" s="16"/>
      <c r="GTO9" s="16"/>
      <c r="GTP9" s="16"/>
      <c r="GTQ9" s="16"/>
      <c r="GTR9" s="16"/>
      <c r="GTS9" s="16"/>
      <c r="GTT9" s="16"/>
      <c r="GTU9" s="16"/>
      <c r="GTV9" s="16"/>
      <c r="GTW9" s="16"/>
      <c r="GTX9" s="16"/>
      <c r="GTY9" s="16"/>
      <c r="GTZ9" s="16"/>
      <c r="GUA9" s="16"/>
      <c r="GUB9" s="16"/>
      <c r="GUC9" s="16"/>
      <c r="GUD9" s="16"/>
      <c r="GUE9" s="16"/>
      <c r="GUF9" s="16"/>
      <c r="GUG9" s="16"/>
      <c r="GUH9" s="16"/>
      <c r="GUI9" s="16"/>
      <c r="GUJ9" s="16"/>
      <c r="GUK9" s="16"/>
      <c r="GUL9" s="16"/>
      <c r="GUM9" s="16"/>
      <c r="GUN9" s="16"/>
      <c r="GUO9" s="16"/>
      <c r="GUP9" s="16"/>
      <c r="GUQ9" s="16"/>
      <c r="GUR9" s="16"/>
      <c r="GUS9" s="16"/>
      <c r="GUT9" s="16"/>
      <c r="GUU9" s="16"/>
      <c r="GUV9" s="16"/>
      <c r="GUW9" s="16"/>
      <c r="GUX9" s="16"/>
      <c r="GUY9" s="16"/>
      <c r="GUZ9" s="16"/>
      <c r="GVA9" s="16"/>
      <c r="GVB9" s="16"/>
      <c r="GVC9" s="16"/>
      <c r="GVD9" s="16"/>
      <c r="GVE9" s="16"/>
      <c r="GVF9" s="16"/>
      <c r="GVG9" s="16"/>
      <c r="GVH9" s="16"/>
      <c r="GVI9" s="16"/>
      <c r="GVJ9" s="16"/>
      <c r="GVK9" s="16"/>
      <c r="GVL9" s="16"/>
      <c r="GVM9" s="16"/>
      <c r="GVN9" s="16"/>
      <c r="GVO9" s="16"/>
      <c r="GVP9" s="16"/>
      <c r="GVQ9" s="16"/>
      <c r="GVR9" s="16"/>
      <c r="GVS9" s="16"/>
      <c r="GVT9" s="16"/>
      <c r="GVU9" s="16"/>
      <c r="GVV9" s="16"/>
      <c r="GVW9" s="16"/>
      <c r="GVX9" s="16"/>
      <c r="GVY9" s="16"/>
      <c r="GVZ9" s="16"/>
      <c r="GWA9" s="16"/>
      <c r="GWB9" s="16"/>
      <c r="GWC9" s="16"/>
      <c r="GWD9" s="16"/>
      <c r="GWE9" s="16"/>
      <c r="GWF9" s="16"/>
      <c r="GWG9" s="16"/>
      <c r="GWH9" s="16"/>
      <c r="GWI9" s="16"/>
      <c r="GWJ9" s="16"/>
      <c r="GWK9" s="16"/>
      <c r="GWL9" s="16"/>
      <c r="GWM9" s="16"/>
      <c r="GWN9" s="16"/>
      <c r="GWO9" s="16"/>
      <c r="GWP9" s="16"/>
      <c r="GWQ9" s="16"/>
      <c r="GWR9" s="16"/>
      <c r="GWS9" s="16"/>
      <c r="GWT9" s="16"/>
      <c r="GWU9" s="16"/>
      <c r="GWV9" s="16"/>
      <c r="GWW9" s="16"/>
      <c r="GWX9" s="16"/>
      <c r="GWY9" s="16"/>
      <c r="GWZ9" s="16"/>
      <c r="GXA9" s="16"/>
      <c r="GXB9" s="16"/>
      <c r="GXC9" s="16"/>
      <c r="GXD9" s="16"/>
      <c r="GXE9" s="16"/>
      <c r="GXF9" s="16"/>
      <c r="GXG9" s="16"/>
      <c r="GXH9" s="16"/>
      <c r="GXI9" s="16"/>
      <c r="GXJ9" s="16"/>
      <c r="GXK9" s="16"/>
      <c r="GXL9" s="16"/>
      <c r="GXM9" s="16"/>
      <c r="GXN9" s="16"/>
      <c r="GXO9" s="16"/>
      <c r="GXP9" s="16"/>
      <c r="GXQ9" s="16"/>
      <c r="GXR9" s="16"/>
      <c r="GXS9" s="16"/>
      <c r="GXT9" s="16"/>
      <c r="GXU9" s="16"/>
      <c r="GXV9" s="16"/>
      <c r="GXW9" s="16"/>
      <c r="GXX9" s="16"/>
      <c r="GXY9" s="16"/>
      <c r="GXZ9" s="16"/>
      <c r="GYA9" s="16"/>
      <c r="GYB9" s="16"/>
      <c r="GYC9" s="16"/>
      <c r="GYD9" s="16"/>
      <c r="GYE9" s="16"/>
      <c r="GYF9" s="16"/>
      <c r="GYG9" s="16"/>
      <c r="GYH9" s="16"/>
      <c r="GYI9" s="16"/>
      <c r="GYJ9" s="16"/>
      <c r="GYK9" s="16"/>
      <c r="GYL9" s="16"/>
      <c r="GYM9" s="16"/>
      <c r="GYN9" s="16"/>
      <c r="GYO9" s="16"/>
      <c r="GYP9" s="16"/>
      <c r="GYQ9" s="16"/>
      <c r="GYR9" s="16"/>
      <c r="GYS9" s="16"/>
      <c r="GYT9" s="16"/>
      <c r="GYU9" s="16"/>
      <c r="GYV9" s="16"/>
      <c r="GYW9" s="16"/>
      <c r="GYX9" s="16"/>
      <c r="GYY9" s="16"/>
      <c r="GYZ9" s="16"/>
      <c r="GZA9" s="16"/>
      <c r="GZB9" s="16"/>
      <c r="GZC9" s="16"/>
      <c r="GZD9" s="16"/>
      <c r="GZE9" s="16"/>
      <c r="GZF9" s="16"/>
      <c r="GZG9" s="16"/>
      <c r="GZH9" s="16"/>
      <c r="GZI9" s="16"/>
      <c r="GZJ9" s="16"/>
      <c r="GZK9" s="16"/>
      <c r="GZL9" s="16"/>
      <c r="GZM9" s="16"/>
      <c r="GZN9" s="16"/>
      <c r="GZO9" s="16"/>
      <c r="GZP9" s="16"/>
      <c r="GZQ9" s="16"/>
      <c r="GZR9" s="16"/>
      <c r="GZS9" s="16"/>
      <c r="GZT9" s="16"/>
      <c r="GZU9" s="16"/>
      <c r="GZV9" s="16"/>
      <c r="GZW9" s="16"/>
      <c r="GZX9" s="16"/>
      <c r="GZY9" s="16"/>
      <c r="GZZ9" s="16"/>
      <c r="HAA9" s="16"/>
      <c r="HAB9" s="16"/>
      <c r="HAC9" s="16"/>
      <c r="HAD9" s="16"/>
      <c r="HAE9" s="16"/>
      <c r="HAF9" s="16"/>
      <c r="HAG9" s="16"/>
      <c r="HAH9" s="16"/>
      <c r="HAI9" s="16"/>
      <c r="HAJ9" s="16"/>
      <c r="HAK9" s="16"/>
      <c r="HAL9" s="16"/>
      <c r="HAM9" s="16"/>
      <c r="HAN9" s="16"/>
      <c r="HAO9" s="16"/>
      <c r="HAP9" s="16"/>
      <c r="HAQ9" s="16"/>
      <c r="HAR9" s="16"/>
      <c r="HAS9" s="16"/>
      <c r="HAT9" s="16"/>
      <c r="HAU9" s="16"/>
      <c r="HAV9" s="16"/>
      <c r="HAW9" s="16"/>
      <c r="HAX9" s="16"/>
      <c r="HAY9" s="16"/>
      <c r="HAZ9" s="16"/>
      <c r="HBA9" s="16"/>
      <c r="HBB9" s="16"/>
      <c r="HBC9" s="16"/>
      <c r="HBD9" s="16"/>
      <c r="HBE9" s="16"/>
      <c r="HBF9" s="16"/>
      <c r="HBG9" s="16"/>
      <c r="HBH9" s="16"/>
      <c r="HBI9" s="16"/>
      <c r="HBJ9" s="16"/>
      <c r="HBK9" s="16"/>
      <c r="HBL9" s="16"/>
      <c r="HBM9" s="16"/>
      <c r="HBN9" s="16"/>
      <c r="HBO9" s="16"/>
      <c r="HBP9" s="16"/>
      <c r="HBQ9" s="16"/>
      <c r="HBR9" s="16"/>
      <c r="HBS9" s="16"/>
      <c r="HBT9" s="16"/>
      <c r="HBU9" s="16"/>
      <c r="HBV9" s="16"/>
      <c r="HBW9" s="16"/>
      <c r="HBX9" s="16"/>
      <c r="HBY9" s="16"/>
      <c r="HBZ9" s="16"/>
      <c r="HCA9" s="16"/>
      <c r="HCB9" s="16"/>
      <c r="HCC9" s="16"/>
      <c r="HCD9" s="16"/>
      <c r="HCE9" s="16"/>
      <c r="HCF9" s="16"/>
      <c r="HCG9" s="16"/>
      <c r="HCH9" s="16"/>
      <c r="HCI9" s="16"/>
      <c r="HCJ9" s="16"/>
      <c r="HCK9" s="16"/>
      <c r="HCL9" s="16"/>
      <c r="HCM9" s="16"/>
      <c r="HCN9" s="16"/>
      <c r="HCO9" s="16"/>
      <c r="HCP9" s="16"/>
      <c r="HCQ9" s="16"/>
      <c r="HCR9" s="16"/>
      <c r="HCS9" s="16"/>
      <c r="HCT9" s="16"/>
      <c r="HCU9" s="16"/>
      <c r="HCV9" s="16"/>
      <c r="HCW9" s="16"/>
      <c r="HCX9" s="16"/>
      <c r="HCY9" s="16"/>
      <c r="HCZ9" s="16"/>
      <c r="HDA9" s="16"/>
      <c r="HDB9" s="16"/>
      <c r="HDC9" s="16"/>
      <c r="HDD9" s="16"/>
      <c r="HDE9" s="16"/>
      <c r="HDF9" s="16"/>
      <c r="HDG9" s="16"/>
      <c r="HDH9" s="16"/>
      <c r="HDI9" s="16"/>
      <c r="HDJ9" s="16"/>
      <c r="HDK9" s="16"/>
      <c r="HDL9" s="16"/>
      <c r="HDM9" s="16"/>
      <c r="HDN9" s="16"/>
      <c r="HDO9" s="16"/>
      <c r="HDP9" s="16"/>
      <c r="HDQ9" s="16"/>
      <c r="HDR9" s="16"/>
      <c r="HDS9" s="16"/>
      <c r="HDT9" s="16"/>
      <c r="HDU9" s="16"/>
      <c r="HDV9" s="16"/>
      <c r="HDW9" s="16"/>
      <c r="HDX9" s="16"/>
      <c r="HDY9" s="16"/>
      <c r="HDZ9" s="16"/>
      <c r="HEA9" s="16"/>
      <c r="HEB9" s="16"/>
      <c r="HEC9" s="16"/>
      <c r="HED9" s="16"/>
      <c r="HEE9" s="16"/>
      <c r="HEF9" s="16"/>
      <c r="HEG9" s="16"/>
      <c r="HEH9" s="16"/>
      <c r="HEI9" s="16"/>
      <c r="HEJ9" s="16"/>
      <c r="HEK9" s="16"/>
      <c r="HEL9" s="16"/>
      <c r="HEM9" s="16"/>
      <c r="HEN9" s="16"/>
      <c r="HEO9" s="16"/>
      <c r="HEP9" s="16"/>
      <c r="HEQ9" s="16"/>
      <c r="HER9" s="16"/>
      <c r="HES9" s="16"/>
      <c r="HET9" s="16"/>
      <c r="HEU9" s="16"/>
      <c r="HEV9" s="16"/>
      <c r="HEW9" s="16"/>
      <c r="HEX9" s="16"/>
      <c r="HEY9" s="16"/>
      <c r="HEZ9" s="16"/>
      <c r="HFA9" s="16"/>
      <c r="HFB9" s="16"/>
      <c r="HFC9" s="16"/>
      <c r="HFD9" s="16"/>
      <c r="HFE9" s="16"/>
      <c r="HFF9" s="16"/>
      <c r="HFG9" s="16"/>
      <c r="HFH9" s="16"/>
      <c r="HFI9" s="16"/>
      <c r="HFJ9" s="16"/>
      <c r="HFK9" s="16"/>
      <c r="HFL9" s="16"/>
      <c r="HFM9" s="16"/>
      <c r="HFN9" s="16"/>
      <c r="HFO9" s="16"/>
      <c r="HFP9" s="16"/>
      <c r="HFQ9" s="16"/>
      <c r="HFR9" s="16"/>
      <c r="HFS9" s="16"/>
      <c r="HFT9" s="16"/>
      <c r="HFU9" s="16"/>
      <c r="HFV9" s="16"/>
      <c r="HFW9" s="16"/>
      <c r="HFX9" s="16"/>
      <c r="HFY9" s="16"/>
      <c r="HFZ9" s="16"/>
      <c r="HGA9" s="16"/>
      <c r="HGB9" s="16"/>
      <c r="HGC9" s="16"/>
      <c r="HGD9" s="16"/>
      <c r="HGE9" s="16"/>
      <c r="HGF9" s="16"/>
      <c r="HGG9" s="16"/>
      <c r="HGH9" s="16"/>
      <c r="HGI9" s="16"/>
      <c r="HGJ9" s="16"/>
      <c r="HGK9" s="16"/>
      <c r="HGL9" s="16"/>
      <c r="HGM9" s="16"/>
      <c r="HGN9" s="16"/>
      <c r="HGO9" s="16"/>
      <c r="HGP9" s="16"/>
      <c r="HGQ9" s="16"/>
      <c r="HGR9" s="16"/>
      <c r="HGS9" s="16"/>
      <c r="HGT9" s="16"/>
      <c r="HGU9" s="16"/>
      <c r="HGV9" s="16"/>
      <c r="HGW9" s="16"/>
      <c r="HGX9" s="16"/>
      <c r="HGY9" s="16"/>
      <c r="HGZ9" s="16"/>
      <c r="HHA9" s="16"/>
      <c r="HHB9" s="16"/>
      <c r="HHC9" s="16"/>
      <c r="HHD9" s="16"/>
      <c r="HHE9" s="16"/>
      <c r="HHF9" s="16"/>
      <c r="HHG9" s="16"/>
      <c r="HHH9" s="16"/>
      <c r="HHI9" s="16"/>
      <c r="HHJ9" s="16"/>
      <c r="HHK9" s="16"/>
      <c r="HHL9" s="16"/>
      <c r="HHM9" s="16"/>
      <c r="HHN9" s="16"/>
      <c r="HHO9" s="16"/>
      <c r="HHP9" s="16"/>
      <c r="HHQ9" s="16"/>
      <c r="HHR9" s="16"/>
      <c r="HHS9" s="16"/>
      <c r="HHT9" s="16"/>
      <c r="HHU9" s="16"/>
      <c r="HHV9" s="16"/>
      <c r="HHW9" s="16"/>
      <c r="HHX9" s="16"/>
      <c r="HHY9" s="16"/>
      <c r="HHZ9" s="16"/>
      <c r="HIA9" s="16"/>
      <c r="HIB9" s="16"/>
      <c r="HIC9" s="16"/>
      <c r="HID9" s="16"/>
      <c r="HIE9" s="16"/>
      <c r="HIF9" s="16"/>
      <c r="HIG9" s="16"/>
      <c r="HIH9" s="16"/>
      <c r="HII9" s="16"/>
      <c r="HIJ9" s="16"/>
      <c r="HIK9" s="16"/>
      <c r="HIL9" s="16"/>
      <c r="HIM9" s="16"/>
      <c r="HIN9" s="16"/>
      <c r="HIO9" s="16"/>
      <c r="HIP9" s="16"/>
      <c r="HIQ9" s="16"/>
      <c r="HIR9" s="16"/>
      <c r="HIS9" s="16"/>
      <c r="HIT9" s="16"/>
      <c r="HIU9" s="16"/>
      <c r="HIV9" s="16"/>
      <c r="HIW9" s="16"/>
      <c r="HIX9" s="16"/>
      <c r="HIY9" s="16"/>
      <c r="HIZ9" s="16"/>
      <c r="HJA9" s="16"/>
      <c r="HJB9" s="16"/>
      <c r="HJC9" s="16"/>
      <c r="HJD9" s="16"/>
      <c r="HJE9" s="16"/>
      <c r="HJF9" s="16"/>
      <c r="HJG9" s="16"/>
      <c r="HJH9" s="16"/>
      <c r="HJI9" s="16"/>
      <c r="HJJ9" s="16"/>
      <c r="HJK9" s="16"/>
      <c r="HJL9" s="16"/>
      <c r="HJM9" s="16"/>
      <c r="HJN9" s="16"/>
      <c r="HJO9" s="16"/>
      <c r="HJP9" s="16"/>
      <c r="HJQ9" s="16"/>
      <c r="HJR9" s="16"/>
      <c r="HJS9" s="16"/>
      <c r="HJT9" s="16"/>
      <c r="HJU9" s="16"/>
      <c r="HJV9" s="16"/>
      <c r="HJW9" s="16"/>
      <c r="HJX9" s="16"/>
      <c r="HJY9" s="16"/>
      <c r="HJZ9" s="16"/>
      <c r="HKA9" s="16"/>
      <c r="HKB9" s="16"/>
      <c r="HKC9" s="16"/>
      <c r="HKD9" s="16"/>
      <c r="HKE9" s="16"/>
      <c r="HKF9" s="16"/>
      <c r="HKG9" s="16"/>
      <c r="HKH9" s="16"/>
      <c r="HKI9" s="16"/>
      <c r="HKJ9" s="16"/>
      <c r="HKK9" s="16"/>
      <c r="HKL9" s="16"/>
      <c r="HKM9" s="16"/>
      <c r="HKN9" s="16"/>
      <c r="HKO9" s="16"/>
      <c r="HKP9" s="16"/>
      <c r="HKQ9" s="16"/>
      <c r="HKR9" s="16"/>
      <c r="HKS9" s="16"/>
      <c r="HKT9" s="16"/>
      <c r="HKU9" s="16"/>
      <c r="HKV9" s="16"/>
      <c r="HKW9" s="16"/>
      <c r="HKX9" s="16"/>
      <c r="HKY9" s="16"/>
      <c r="HKZ9" s="16"/>
      <c r="HLA9" s="16"/>
      <c r="HLB9" s="16"/>
      <c r="HLC9" s="16"/>
      <c r="HLD9" s="16"/>
      <c r="HLE9" s="16"/>
      <c r="HLF9" s="16"/>
      <c r="HLG9" s="16"/>
      <c r="HLH9" s="16"/>
      <c r="HLI9" s="16"/>
      <c r="HLJ9" s="16"/>
      <c r="HLK9" s="16"/>
      <c r="HLL9" s="16"/>
      <c r="HLM9" s="16"/>
      <c r="HLN9" s="16"/>
      <c r="HLO9" s="16"/>
      <c r="HLP9" s="16"/>
      <c r="HLQ9" s="16"/>
      <c r="HLR9" s="16"/>
      <c r="HLS9" s="16"/>
      <c r="HLT9" s="16"/>
      <c r="HLU9" s="16"/>
      <c r="HLV9" s="16"/>
      <c r="HLW9" s="16"/>
      <c r="HLX9" s="16"/>
      <c r="HLY9" s="16"/>
      <c r="HLZ9" s="16"/>
      <c r="HMA9" s="16"/>
      <c r="HMB9" s="16"/>
      <c r="HMC9" s="16"/>
      <c r="HMD9" s="16"/>
      <c r="HME9" s="16"/>
      <c r="HMF9" s="16"/>
      <c r="HMG9" s="16"/>
      <c r="HMH9" s="16"/>
      <c r="HMI9" s="16"/>
      <c r="HMJ9" s="16"/>
      <c r="HMK9" s="16"/>
      <c r="HML9" s="16"/>
      <c r="HMM9" s="16"/>
      <c r="HMN9" s="16"/>
      <c r="HMO9" s="16"/>
      <c r="HMP9" s="16"/>
      <c r="HMQ9" s="16"/>
      <c r="HMR9" s="16"/>
      <c r="HMS9" s="16"/>
      <c r="HMT9" s="16"/>
      <c r="HMU9" s="16"/>
      <c r="HMV9" s="16"/>
      <c r="HMW9" s="16"/>
      <c r="HMX9" s="16"/>
      <c r="HMY9" s="16"/>
      <c r="HMZ9" s="16"/>
      <c r="HNA9" s="16"/>
      <c r="HNB9" s="16"/>
      <c r="HNC9" s="16"/>
      <c r="HND9" s="16"/>
      <c r="HNE9" s="16"/>
      <c r="HNF9" s="16"/>
      <c r="HNG9" s="16"/>
      <c r="HNH9" s="16"/>
      <c r="HNI9" s="16"/>
      <c r="HNJ9" s="16"/>
      <c r="HNK9" s="16"/>
      <c r="HNL9" s="16"/>
      <c r="HNM9" s="16"/>
      <c r="HNN9" s="16"/>
      <c r="HNO9" s="16"/>
      <c r="HNP9" s="16"/>
      <c r="HNQ9" s="16"/>
      <c r="HNR9" s="16"/>
      <c r="HNS9" s="16"/>
      <c r="HNT9" s="16"/>
      <c r="HNU9" s="16"/>
      <c r="HNV9" s="16"/>
      <c r="HNW9" s="16"/>
      <c r="HNX9" s="16"/>
      <c r="HNY9" s="16"/>
      <c r="HNZ9" s="16"/>
      <c r="HOA9" s="16"/>
      <c r="HOB9" s="16"/>
      <c r="HOC9" s="16"/>
      <c r="HOD9" s="16"/>
      <c r="HOE9" s="16"/>
      <c r="HOF9" s="16"/>
      <c r="HOG9" s="16"/>
      <c r="HOH9" s="16"/>
      <c r="HOI9" s="16"/>
      <c r="HOJ9" s="16"/>
      <c r="HOK9" s="16"/>
      <c r="HOL9" s="16"/>
      <c r="HOM9" s="16"/>
      <c r="HON9" s="16"/>
      <c r="HOO9" s="16"/>
      <c r="HOP9" s="16"/>
      <c r="HOQ9" s="16"/>
      <c r="HOR9" s="16"/>
      <c r="HOS9" s="16"/>
      <c r="HOT9" s="16"/>
      <c r="HOU9" s="16"/>
      <c r="HOV9" s="16"/>
      <c r="HOW9" s="16"/>
      <c r="HOX9" s="16"/>
      <c r="HOY9" s="16"/>
      <c r="HOZ9" s="16"/>
      <c r="HPA9" s="16"/>
      <c r="HPB9" s="16"/>
      <c r="HPC9" s="16"/>
      <c r="HPD9" s="16"/>
      <c r="HPE9" s="16"/>
      <c r="HPF9" s="16"/>
      <c r="HPG9" s="16"/>
      <c r="HPH9" s="16"/>
      <c r="HPI9" s="16"/>
      <c r="HPJ9" s="16"/>
      <c r="HPK9" s="16"/>
      <c r="HPL9" s="16"/>
      <c r="HPM9" s="16"/>
      <c r="HPN9" s="16"/>
      <c r="HPO9" s="16"/>
      <c r="HPP9" s="16"/>
      <c r="HPQ9" s="16"/>
      <c r="HPR9" s="16"/>
      <c r="HPS9" s="16"/>
      <c r="HPT9" s="16"/>
      <c r="HPU9" s="16"/>
      <c r="HPV9" s="16"/>
      <c r="HPW9" s="16"/>
      <c r="HPX9" s="16"/>
      <c r="HPY9" s="16"/>
      <c r="HPZ9" s="16"/>
      <c r="HQA9" s="16"/>
      <c r="HQB9" s="16"/>
      <c r="HQC9" s="16"/>
      <c r="HQD9" s="16"/>
      <c r="HQE9" s="16"/>
      <c r="HQF9" s="16"/>
      <c r="HQG9" s="16"/>
      <c r="HQH9" s="16"/>
      <c r="HQI9" s="16"/>
      <c r="HQJ9" s="16"/>
      <c r="HQK9" s="16"/>
      <c r="HQL9" s="16"/>
      <c r="HQM9" s="16"/>
      <c r="HQN9" s="16"/>
      <c r="HQO9" s="16"/>
      <c r="HQP9" s="16"/>
      <c r="HQQ9" s="16"/>
      <c r="HQR9" s="16"/>
      <c r="HQS9" s="16"/>
      <c r="HQT9" s="16"/>
      <c r="HQU9" s="16"/>
      <c r="HQV9" s="16"/>
      <c r="HQW9" s="16"/>
      <c r="HQX9" s="16"/>
      <c r="HQY9" s="16"/>
      <c r="HQZ9" s="16"/>
      <c r="HRA9" s="16"/>
      <c r="HRB9" s="16"/>
      <c r="HRC9" s="16"/>
      <c r="HRD9" s="16"/>
      <c r="HRE9" s="16"/>
      <c r="HRF9" s="16"/>
      <c r="HRG9" s="16"/>
      <c r="HRH9" s="16"/>
      <c r="HRI9" s="16"/>
      <c r="HRJ9" s="16"/>
      <c r="HRK9" s="16"/>
      <c r="HRL9" s="16"/>
      <c r="HRM9" s="16"/>
      <c r="HRN9" s="16"/>
      <c r="HRO9" s="16"/>
      <c r="HRP9" s="16"/>
      <c r="HRQ9" s="16"/>
      <c r="HRR9" s="16"/>
      <c r="HRS9" s="16"/>
      <c r="HRT9" s="16"/>
      <c r="HRU9" s="16"/>
      <c r="HRV9" s="16"/>
      <c r="HRW9" s="16"/>
      <c r="HRX9" s="16"/>
      <c r="HRY9" s="16"/>
      <c r="HRZ9" s="16"/>
      <c r="HSA9" s="16"/>
      <c r="HSB9" s="16"/>
      <c r="HSC9" s="16"/>
      <c r="HSD9" s="16"/>
      <c r="HSE9" s="16"/>
      <c r="HSF9" s="16"/>
      <c r="HSG9" s="16"/>
      <c r="HSH9" s="16"/>
      <c r="HSI9" s="16"/>
      <c r="HSJ9" s="16"/>
      <c r="HSK9" s="16"/>
      <c r="HSL9" s="16"/>
      <c r="HSM9" s="16"/>
      <c r="HSN9" s="16"/>
      <c r="HSO9" s="16"/>
      <c r="HSP9" s="16"/>
      <c r="HSQ9" s="16"/>
      <c r="HSR9" s="16"/>
      <c r="HSS9" s="16"/>
      <c r="HST9" s="16"/>
      <c r="HSU9" s="16"/>
      <c r="HSV9" s="16"/>
      <c r="HSW9" s="16"/>
      <c r="HSX9" s="16"/>
      <c r="HSY9" s="16"/>
      <c r="HSZ9" s="16"/>
      <c r="HTA9" s="16"/>
      <c r="HTB9" s="16"/>
      <c r="HTC9" s="16"/>
      <c r="HTD9" s="16"/>
      <c r="HTE9" s="16"/>
      <c r="HTF9" s="16"/>
      <c r="HTG9" s="16"/>
      <c r="HTH9" s="16"/>
      <c r="HTI9" s="16"/>
      <c r="HTJ9" s="16"/>
      <c r="HTK9" s="16"/>
      <c r="HTL9" s="16"/>
      <c r="HTM9" s="16"/>
      <c r="HTN9" s="16"/>
      <c r="HTO9" s="16"/>
      <c r="HTP9" s="16"/>
      <c r="HTQ9" s="16"/>
      <c r="HTR9" s="16"/>
      <c r="HTS9" s="16"/>
      <c r="HTT9" s="16"/>
      <c r="HTU9" s="16"/>
      <c r="HTV9" s="16"/>
      <c r="HTW9" s="16"/>
      <c r="HTX9" s="16"/>
      <c r="HTY9" s="16"/>
      <c r="HTZ9" s="16"/>
      <c r="HUA9" s="16"/>
      <c r="HUB9" s="16"/>
      <c r="HUC9" s="16"/>
      <c r="HUD9" s="16"/>
      <c r="HUE9" s="16"/>
      <c r="HUF9" s="16"/>
      <c r="HUG9" s="16"/>
      <c r="HUH9" s="16"/>
      <c r="HUI9" s="16"/>
      <c r="HUJ9" s="16"/>
      <c r="HUK9" s="16"/>
      <c r="HUL9" s="16"/>
      <c r="HUM9" s="16"/>
      <c r="HUN9" s="16"/>
      <c r="HUO9" s="16"/>
      <c r="HUP9" s="16"/>
      <c r="HUQ9" s="16"/>
      <c r="HUR9" s="16"/>
      <c r="HUS9" s="16"/>
      <c r="HUT9" s="16"/>
      <c r="HUU9" s="16"/>
      <c r="HUV9" s="16"/>
      <c r="HUW9" s="16"/>
      <c r="HUX9" s="16"/>
      <c r="HUY9" s="16"/>
      <c r="HUZ9" s="16"/>
      <c r="HVA9" s="16"/>
      <c r="HVB9" s="16"/>
      <c r="HVC9" s="16"/>
      <c r="HVD9" s="16"/>
      <c r="HVE9" s="16"/>
      <c r="HVF9" s="16"/>
      <c r="HVG9" s="16"/>
      <c r="HVH9" s="16"/>
      <c r="HVI9" s="16"/>
      <c r="HVJ9" s="16"/>
      <c r="HVK9" s="16"/>
      <c r="HVL9" s="16"/>
      <c r="HVM9" s="16"/>
      <c r="HVN9" s="16"/>
      <c r="HVO9" s="16"/>
      <c r="HVP9" s="16"/>
      <c r="HVQ9" s="16"/>
      <c r="HVR9" s="16"/>
      <c r="HVS9" s="16"/>
      <c r="HVT9" s="16"/>
      <c r="HVU9" s="16"/>
      <c r="HVV9" s="16"/>
      <c r="HVW9" s="16"/>
      <c r="HVX9" s="16"/>
      <c r="HVY9" s="16"/>
      <c r="HVZ9" s="16"/>
      <c r="HWA9" s="16"/>
      <c r="HWB9" s="16"/>
      <c r="HWC9" s="16"/>
      <c r="HWD9" s="16"/>
      <c r="HWE9" s="16"/>
      <c r="HWF9" s="16"/>
      <c r="HWG9" s="16"/>
      <c r="HWH9" s="16"/>
      <c r="HWI9" s="16"/>
      <c r="HWJ9" s="16"/>
      <c r="HWK9" s="16"/>
      <c r="HWL9" s="16"/>
      <c r="HWM9" s="16"/>
      <c r="HWN9" s="16"/>
      <c r="HWO9" s="16"/>
      <c r="HWP9" s="16"/>
      <c r="HWQ9" s="16"/>
      <c r="HWR9" s="16"/>
      <c r="HWS9" s="16"/>
      <c r="HWT9" s="16"/>
      <c r="HWU9" s="16"/>
      <c r="HWV9" s="16"/>
      <c r="HWW9" s="16"/>
      <c r="HWX9" s="16"/>
      <c r="HWY9" s="16"/>
      <c r="HWZ9" s="16"/>
      <c r="HXA9" s="16"/>
      <c r="HXB9" s="16"/>
      <c r="HXC9" s="16"/>
      <c r="HXD9" s="16"/>
      <c r="HXE9" s="16"/>
      <c r="HXF9" s="16"/>
      <c r="HXG9" s="16"/>
      <c r="HXH9" s="16"/>
      <c r="HXI9" s="16"/>
      <c r="HXJ9" s="16"/>
      <c r="HXK9" s="16"/>
      <c r="HXL9" s="16"/>
      <c r="HXM9" s="16"/>
      <c r="HXN9" s="16"/>
      <c r="HXO9" s="16"/>
      <c r="HXP9" s="16"/>
      <c r="HXQ9" s="16"/>
      <c r="HXR9" s="16"/>
      <c r="HXS9" s="16"/>
      <c r="HXT9" s="16"/>
      <c r="HXU9" s="16"/>
      <c r="HXV9" s="16"/>
      <c r="HXW9" s="16"/>
      <c r="HXX9" s="16"/>
      <c r="HXY9" s="16"/>
      <c r="HXZ9" s="16"/>
      <c r="HYA9" s="16"/>
      <c r="HYB9" s="16"/>
      <c r="HYC9" s="16"/>
      <c r="HYD9" s="16"/>
      <c r="HYE9" s="16"/>
      <c r="HYF9" s="16"/>
      <c r="HYG9" s="16"/>
      <c r="HYH9" s="16"/>
      <c r="HYI9" s="16"/>
      <c r="HYJ9" s="16"/>
      <c r="HYK9" s="16"/>
      <c r="HYL9" s="16"/>
      <c r="HYM9" s="16"/>
      <c r="HYN9" s="16"/>
      <c r="HYO9" s="16"/>
      <c r="HYP9" s="16"/>
      <c r="HYQ9" s="16"/>
      <c r="HYR9" s="16"/>
      <c r="HYS9" s="16"/>
      <c r="HYT9" s="16"/>
      <c r="HYU9" s="16"/>
      <c r="HYV9" s="16"/>
      <c r="HYW9" s="16"/>
      <c r="HYX9" s="16"/>
      <c r="HYY9" s="16"/>
      <c r="HYZ9" s="16"/>
      <c r="HZA9" s="16"/>
      <c r="HZB9" s="16"/>
      <c r="HZC9" s="16"/>
      <c r="HZD9" s="16"/>
      <c r="HZE9" s="16"/>
      <c r="HZF9" s="16"/>
      <c r="HZG9" s="16"/>
      <c r="HZH9" s="16"/>
      <c r="HZI9" s="16"/>
      <c r="HZJ9" s="16"/>
      <c r="HZK9" s="16"/>
      <c r="HZL9" s="16"/>
      <c r="HZM9" s="16"/>
      <c r="HZN9" s="16"/>
      <c r="HZO9" s="16"/>
      <c r="HZP9" s="16"/>
      <c r="HZQ9" s="16"/>
      <c r="HZR9" s="16"/>
      <c r="HZS9" s="16"/>
      <c r="HZT9" s="16"/>
      <c r="HZU9" s="16"/>
      <c r="HZV9" s="16"/>
      <c r="HZW9" s="16"/>
      <c r="HZX9" s="16"/>
      <c r="HZY9" s="16"/>
      <c r="HZZ9" s="16"/>
      <c r="IAA9" s="16"/>
      <c r="IAB9" s="16"/>
      <c r="IAC9" s="16"/>
      <c r="IAD9" s="16"/>
      <c r="IAE9" s="16"/>
      <c r="IAF9" s="16"/>
      <c r="IAG9" s="16"/>
      <c r="IAH9" s="16"/>
      <c r="IAI9" s="16"/>
      <c r="IAJ9" s="16"/>
      <c r="IAK9" s="16"/>
      <c r="IAL9" s="16"/>
      <c r="IAM9" s="16"/>
      <c r="IAN9" s="16"/>
      <c r="IAO9" s="16"/>
      <c r="IAP9" s="16"/>
      <c r="IAQ9" s="16"/>
      <c r="IAR9" s="16"/>
      <c r="IAS9" s="16"/>
      <c r="IAT9" s="16"/>
      <c r="IAU9" s="16"/>
      <c r="IAV9" s="16"/>
      <c r="IAW9" s="16"/>
      <c r="IAX9" s="16"/>
      <c r="IAY9" s="16"/>
      <c r="IAZ9" s="16"/>
      <c r="IBA9" s="16"/>
      <c r="IBB9" s="16"/>
      <c r="IBC9" s="16"/>
      <c r="IBD9" s="16"/>
      <c r="IBE9" s="16"/>
      <c r="IBF9" s="16"/>
      <c r="IBG9" s="16"/>
      <c r="IBH9" s="16"/>
      <c r="IBI9" s="16"/>
      <c r="IBJ9" s="16"/>
      <c r="IBK9" s="16"/>
      <c r="IBL9" s="16"/>
      <c r="IBM9" s="16"/>
      <c r="IBN9" s="16"/>
      <c r="IBO9" s="16"/>
      <c r="IBP9" s="16"/>
      <c r="IBQ9" s="16"/>
      <c r="IBR9" s="16"/>
      <c r="IBS9" s="16"/>
      <c r="IBT9" s="16"/>
      <c r="IBU9" s="16"/>
      <c r="IBV9" s="16"/>
      <c r="IBW9" s="16"/>
      <c r="IBX9" s="16"/>
      <c r="IBY9" s="16"/>
      <c r="IBZ9" s="16"/>
      <c r="ICA9" s="16"/>
      <c r="ICB9" s="16"/>
      <c r="ICC9" s="16"/>
      <c r="ICD9" s="16"/>
      <c r="ICE9" s="16"/>
      <c r="ICF9" s="16"/>
      <c r="ICG9" s="16"/>
      <c r="ICH9" s="16"/>
      <c r="ICI9" s="16"/>
      <c r="ICJ9" s="16"/>
      <c r="ICK9" s="16"/>
      <c r="ICL9" s="16"/>
      <c r="ICM9" s="16"/>
      <c r="ICN9" s="16"/>
      <c r="ICO9" s="16"/>
      <c r="ICP9" s="16"/>
      <c r="ICQ9" s="16"/>
      <c r="ICR9" s="16"/>
      <c r="ICS9" s="16"/>
      <c r="ICT9" s="16"/>
      <c r="ICU9" s="16"/>
      <c r="ICV9" s="16"/>
      <c r="ICW9" s="16"/>
      <c r="ICX9" s="16"/>
      <c r="ICY9" s="16"/>
      <c r="ICZ9" s="16"/>
      <c r="IDA9" s="16"/>
      <c r="IDB9" s="16"/>
      <c r="IDC9" s="16"/>
      <c r="IDD9" s="16"/>
      <c r="IDE9" s="16"/>
      <c r="IDF9" s="16"/>
      <c r="IDG9" s="16"/>
      <c r="IDH9" s="16"/>
      <c r="IDI9" s="16"/>
      <c r="IDJ9" s="16"/>
      <c r="IDK9" s="16"/>
      <c r="IDL9" s="16"/>
      <c r="IDM9" s="16"/>
      <c r="IDN9" s="16"/>
      <c r="IDO9" s="16"/>
      <c r="IDP9" s="16"/>
      <c r="IDQ9" s="16"/>
      <c r="IDR9" s="16"/>
      <c r="IDS9" s="16"/>
      <c r="IDT9" s="16"/>
      <c r="IDU9" s="16"/>
      <c r="IDV9" s="16"/>
      <c r="IDW9" s="16"/>
      <c r="IDX9" s="16"/>
      <c r="IDY9" s="16"/>
      <c r="IDZ9" s="16"/>
      <c r="IEA9" s="16"/>
      <c r="IEB9" s="16"/>
      <c r="IEC9" s="16"/>
      <c r="IED9" s="16"/>
      <c r="IEE9" s="16"/>
      <c r="IEF9" s="16"/>
      <c r="IEG9" s="16"/>
      <c r="IEH9" s="16"/>
      <c r="IEI9" s="16"/>
      <c r="IEJ9" s="16"/>
      <c r="IEK9" s="16"/>
      <c r="IEL9" s="16"/>
      <c r="IEM9" s="16"/>
      <c r="IEN9" s="16"/>
      <c r="IEO9" s="16"/>
      <c r="IEP9" s="16"/>
      <c r="IEQ9" s="16"/>
      <c r="IER9" s="16"/>
      <c r="IES9" s="16"/>
      <c r="IET9" s="16"/>
      <c r="IEU9" s="16"/>
      <c r="IEV9" s="16"/>
      <c r="IEW9" s="16"/>
      <c r="IEX9" s="16"/>
      <c r="IEY9" s="16"/>
      <c r="IEZ9" s="16"/>
      <c r="IFA9" s="16"/>
      <c r="IFB9" s="16"/>
      <c r="IFC9" s="16"/>
      <c r="IFD9" s="16"/>
      <c r="IFE9" s="16"/>
      <c r="IFF9" s="16"/>
      <c r="IFG9" s="16"/>
      <c r="IFH9" s="16"/>
      <c r="IFI9" s="16"/>
      <c r="IFJ9" s="16"/>
      <c r="IFK9" s="16"/>
      <c r="IFL9" s="16"/>
      <c r="IFM9" s="16"/>
      <c r="IFN9" s="16"/>
      <c r="IFO9" s="16"/>
      <c r="IFP9" s="16"/>
      <c r="IFQ9" s="16"/>
      <c r="IFR9" s="16"/>
      <c r="IFS9" s="16"/>
      <c r="IFT9" s="16"/>
      <c r="IFU9" s="16"/>
      <c r="IFV9" s="16"/>
      <c r="IFW9" s="16"/>
      <c r="IFX9" s="16"/>
      <c r="IFY9" s="16"/>
      <c r="IFZ9" s="16"/>
      <c r="IGA9" s="16"/>
      <c r="IGB9" s="16"/>
      <c r="IGC9" s="16"/>
      <c r="IGD9" s="16"/>
      <c r="IGE9" s="16"/>
      <c r="IGF9" s="16"/>
      <c r="IGG9" s="16"/>
      <c r="IGH9" s="16"/>
      <c r="IGI9" s="16"/>
      <c r="IGJ9" s="16"/>
      <c r="IGK9" s="16"/>
      <c r="IGL9" s="16"/>
      <c r="IGM9" s="16"/>
      <c r="IGN9" s="16"/>
      <c r="IGO9" s="16"/>
      <c r="IGP9" s="16"/>
      <c r="IGQ9" s="16"/>
      <c r="IGR9" s="16"/>
      <c r="IGS9" s="16"/>
      <c r="IGT9" s="16"/>
      <c r="IGU9" s="16"/>
      <c r="IGV9" s="16"/>
      <c r="IGW9" s="16"/>
      <c r="IGX9" s="16"/>
      <c r="IGY9" s="16"/>
      <c r="IGZ9" s="16"/>
      <c r="IHA9" s="16"/>
      <c r="IHB9" s="16"/>
      <c r="IHC9" s="16"/>
      <c r="IHD9" s="16"/>
      <c r="IHE9" s="16"/>
      <c r="IHF9" s="16"/>
      <c r="IHG9" s="16"/>
      <c r="IHH9" s="16"/>
      <c r="IHI9" s="16"/>
      <c r="IHJ9" s="16"/>
      <c r="IHK9" s="16"/>
      <c r="IHL9" s="16"/>
      <c r="IHM9" s="16"/>
      <c r="IHN9" s="16"/>
      <c r="IHO9" s="16"/>
      <c r="IHP9" s="16"/>
      <c r="IHQ9" s="16"/>
      <c r="IHR9" s="16"/>
      <c r="IHS9" s="16"/>
      <c r="IHT9" s="16"/>
      <c r="IHU9" s="16"/>
      <c r="IHV9" s="16"/>
      <c r="IHW9" s="16"/>
      <c r="IHX9" s="16"/>
      <c r="IHY9" s="16"/>
      <c r="IHZ9" s="16"/>
      <c r="IIA9" s="16"/>
      <c r="IIB9" s="16"/>
      <c r="IIC9" s="16"/>
      <c r="IID9" s="16"/>
      <c r="IIE9" s="16"/>
      <c r="IIF9" s="16"/>
      <c r="IIG9" s="16"/>
      <c r="IIH9" s="16"/>
      <c r="III9" s="16"/>
      <c r="IIJ9" s="16"/>
      <c r="IIK9" s="16"/>
      <c r="IIL9" s="16"/>
      <c r="IIM9" s="16"/>
      <c r="IIN9" s="16"/>
      <c r="IIO9" s="16"/>
      <c r="IIP9" s="16"/>
      <c r="IIQ9" s="16"/>
      <c r="IIR9" s="16"/>
      <c r="IIS9" s="16"/>
      <c r="IIT9" s="16"/>
      <c r="IIU9" s="16"/>
      <c r="IIV9" s="16"/>
      <c r="IIW9" s="16"/>
      <c r="IIX9" s="16"/>
      <c r="IIY9" s="16"/>
      <c r="IIZ9" s="16"/>
      <c r="IJA9" s="16"/>
      <c r="IJB9" s="16"/>
      <c r="IJC9" s="16"/>
      <c r="IJD9" s="16"/>
      <c r="IJE9" s="16"/>
      <c r="IJF9" s="16"/>
      <c r="IJG9" s="16"/>
      <c r="IJH9" s="16"/>
      <c r="IJI9" s="16"/>
      <c r="IJJ9" s="16"/>
      <c r="IJK9" s="16"/>
      <c r="IJL9" s="16"/>
      <c r="IJM9" s="16"/>
      <c r="IJN9" s="16"/>
      <c r="IJO9" s="16"/>
      <c r="IJP9" s="16"/>
      <c r="IJQ9" s="16"/>
      <c r="IJR9" s="16"/>
      <c r="IJS9" s="16"/>
      <c r="IJT9" s="16"/>
      <c r="IJU9" s="16"/>
      <c r="IJV9" s="16"/>
      <c r="IJW9" s="16"/>
      <c r="IJX9" s="16"/>
      <c r="IJY9" s="16"/>
      <c r="IJZ9" s="16"/>
      <c r="IKA9" s="16"/>
      <c r="IKB9" s="16"/>
      <c r="IKC9" s="16"/>
      <c r="IKD9" s="16"/>
      <c r="IKE9" s="16"/>
      <c r="IKF9" s="16"/>
      <c r="IKG9" s="16"/>
      <c r="IKH9" s="16"/>
      <c r="IKI9" s="16"/>
      <c r="IKJ9" s="16"/>
      <c r="IKK9" s="16"/>
      <c r="IKL9" s="16"/>
      <c r="IKM9" s="16"/>
      <c r="IKN9" s="16"/>
      <c r="IKO9" s="16"/>
      <c r="IKP9" s="16"/>
      <c r="IKQ9" s="16"/>
      <c r="IKR9" s="16"/>
      <c r="IKS9" s="16"/>
      <c r="IKT9" s="16"/>
      <c r="IKU9" s="16"/>
      <c r="IKV9" s="16"/>
      <c r="IKW9" s="16"/>
      <c r="IKX9" s="16"/>
      <c r="IKY9" s="16"/>
      <c r="IKZ9" s="16"/>
      <c r="ILA9" s="16"/>
      <c r="ILB9" s="16"/>
      <c r="ILC9" s="16"/>
      <c r="ILD9" s="16"/>
      <c r="ILE9" s="16"/>
      <c r="ILF9" s="16"/>
      <c r="ILG9" s="16"/>
      <c r="ILH9" s="16"/>
      <c r="ILI9" s="16"/>
      <c r="ILJ9" s="16"/>
      <c r="ILK9" s="16"/>
      <c r="ILL9" s="16"/>
      <c r="ILM9" s="16"/>
      <c r="ILN9" s="16"/>
      <c r="ILO9" s="16"/>
      <c r="ILP9" s="16"/>
      <c r="ILQ9" s="16"/>
      <c r="ILR9" s="16"/>
      <c r="ILS9" s="16"/>
      <c r="ILT9" s="16"/>
      <c r="ILU9" s="16"/>
      <c r="ILV9" s="16"/>
      <c r="ILW9" s="16"/>
      <c r="ILX9" s="16"/>
      <c r="ILY9" s="16"/>
      <c r="ILZ9" s="16"/>
      <c r="IMA9" s="16"/>
      <c r="IMB9" s="16"/>
      <c r="IMC9" s="16"/>
      <c r="IMD9" s="16"/>
      <c r="IME9" s="16"/>
      <c r="IMF9" s="16"/>
      <c r="IMG9" s="16"/>
      <c r="IMH9" s="16"/>
      <c r="IMI9" s="16"/>
      <c r="IMJ9" s="16"/>
      <c r="IMK9" s="16"/>
      <c r="IML9" s="16"/>
      <c r="IMM9" s="16"/>
      <c r="IMN9" s="16"/>
      <c r="IMO9" s="16"/>
      <c r="IMP9" s="16"/>
      <c r="IMQ9" s="16"/>
      <c r="IMR9" s="16"/>
      <c r="IMS9" s="16"/>
      <c r="IMT9" s="16"/>
      <c r="IMU9" s="16"/>
      <c r="IMV9" s="16"/>
      <c r="IMW9" s="16"/>
      <c r="IMX9" s="16"/>
      <c r="IMY9" s="16"/>
      <c r="IMZ9" s="16"/>
      <c r="INA9" s="16"/>
      <c r="INB9" s="16"/>
      <c r="INC9" s="16"/>
      <c r="IND9" s="16"/>
      <c r="INE9" s="16"/>
      <c r="INF9" s="16"/>
      <c r="ING9" s="16"/>
      <c r="INH9" s="16"/>
      <c r="INI9" s="16"/>
      <c r="INJ9" s="16"/>
      <c r="INK9" s="16"/>
      <c r="INL9" s="16"/>
      <c r="INM9" s="16"/>
      <c r="INN9" s="16"/>
      <c r="INO9" s="16"/>
      <c r="INP9" s="16"/>
      <c r="INQ9" s="16"/>
      <c r="INR9" s="16"/>
      <c r="INS9" s="16"/>
      <c r="INT9" s="16"/>
      <c r="INU9" s="16"/>
      <c r="INV9" s="16"/>
      <c r="INW9" s="16"/>
      <c r="INX9" s="16"/>
      <c r="INY9" s="16"/>
      <c r="INZ9" s="16"/>
      <c r="IOA9" s="16"/>
      <c r="IOB9" s="16"/>
      <c r="IOC9" s="16"/>
      <c r="IOD9" s="16"/>
      <c r="IOE9" s="16"/>
      <c r="IOF9" s="16"/>
      <c r="IOG9" s="16"/>
      <c r="IOH9" s="16"/>
      <c r="IOI9" s="16"/>
      <c r="IOJ9" s="16"/>
      <c r="IOK9" s="16"/>
      <c r="IOL9" s="16"/>
      <c r="IOM9" s="16"/>
      <c r="ION9" s="16"/>
      <c r="IOO9" s="16"/>
      <c r="IOP9" s="16"/>
      <c r="IOQ9" s="16"/>
      <c r="IOR9" s="16"/>
      <c r="IOS9" s="16"/>
      <c r="IOT9" s="16"/>
      <c r="IOU9" s="16"/>
      <c r="IOV9" s="16"/>
      <c r="IOW9" s="16"/>
      <c r="IOX9" s="16"/>
      <c r="IOY9" s="16"/>
      <c r="IOZ9" s="16"/>
      <c r="IPA9" s="16"/>
      <c r="IPB9" s="16"/>
      <c r="IPC9" s="16"/>
      <c r="IPD9" s="16"/>
      <c r="IPE9" s="16"/>
      <c r="IPF9" s="16"/>
      <c r="IPG9" s="16"/>
      <c r="IPH9" s="16"/>
      <c r="IPI9" s="16"/>
      <c r="IPJ9" s="16"/>
      <c r="IPK9" s="16"/>
      <c r="IPL9" s="16"/>
      <c r="IPM9" s="16"/>
      <c r="IPN9" s="16"/>
      <c r="IPO9" s="16"/>
      <c r="IPP9" s="16"/>
      <c r="IPQ9" s="16"/>
      <c r="IPR9" s="16"/>
      <c r="IPS9" s="16"/>
      <c r="IPT9" s="16"/>
      <c r="IPU9" s="16"/>
      <c r="IPV9" s="16"/>
      <c r="IPW9" s="16"/>
      <c r="IPX9" s="16"/>
      <c r="IPY9" s="16"/>
      <c r="IPZ9" s="16"/>
      <c r="IQA9" s="16"/>
      <c r="IQB9" s="16"/>
      <c r="IQC9" s="16"/>
      <c r="IQD9" s="16"/>
      <c r="IQE9" s="16"/>
      <c r="IQF9" s="16"/>
      <c r="IQG9" s="16"/>
      <c r="IQH9" s="16"/>
      <c r="IQI9" s="16"/>
      <c r="IQJ9" s="16"/>
      <c r="IQK9" s="16"/>
      <c r="IQL9" s="16"/>
      <c r="IQM9" s="16"/>
      <c r="IQN9" s="16"/>
      <c r="IQO9" s="16"/>
      <c r="IQP9" s="16"/>
      <c r="IQQ9" s="16"/>
      <c r="IQR9" s="16"/>
      <c r="IQS9" s="16"/>
      <c r="IQT9" s="16"/>
      <c r="IQU9" s="16"/>
      <c r="IQV9" s="16"/>
      <c r="IQW9" s="16"/>
      <c r="IQX9" s="16"/>
      <c r="IQY9" s="16"/>
      <c r="IQZ9" s="16"/>
      <c r="IRA9" s="16"/>
      <c r="IRB9" s="16"/>
      <c r="IRC9" s="16"/>
      <c r="IRD9" s="16"/>
      <c r="IRE9" s="16"/>
      <c r="IRF9" s="16"/>
      <c r="IRG9" s="16"/>
      <c r="IRH9" s="16"/>
      <c r="IRI9" s="16"/>
      <c r="IRJ9" s="16"/>
      <c r="IRK9" s="16"/>
      <c r="IRL9" s="16"/>
      <c r="IRM9" s="16"/>
      <c r="IRN9" s="16"/>
      <c r="IRO9" s="16"/>
      <c r="IRP9" s="16"/>
      <c r="IRQ9" s="16"/>
      <c r="IRR9" s="16"/>
      <c r="IRS9" s="16"/>
      <c r="IRT9" s="16"/>
      <c r="IRU9" s="16"/>
      <c r="IRV9" s="16"/>
      <c r="IRW9" s="16"/>
      <c r="IRX9" s="16"/>
      <c r="IRY9" s="16"/>
      <c r="IRZ9" s="16"/>
      <c r="ISA9" s="16"/>
      <c r="ISB9" s="16"/>
      <c r="ISC9" s="16"/>
      <c r="ISD9" s="16"/>
      <c r="ISE9" s="16"/>
      <c r="ISF9" s="16"/>
      <c r="ISG9" s="16"/>
      <c r="ISH9" s="16"/>
      <c r="ISI9" s="16"/>
      <c r="ISJ9" s="16"/>
      <c r="ISK9" s="16"/>
      <c r="ISL9" s="16"/>
      <c r="ISM9" s="16"/>
      <c r="ISN9" s="16"/>
      <c r="ISO9" s="16"/>
      <c r="ISP9" s="16"/>
      <c r="ISQ9" s="16"/>
      <c r="ISR9" s="16"/>
      <c r="ISS9" s="16"/>
      <c r="IST9" s="16"/>
      <c r="ISU9" s="16"/>
      <c r="ISV9" s="16"/>
      <c r="ISW9" s="16"/>
      <c r="ISX9" s="16"/>
      <c r="ISY9" s="16"/>
      <c r="ISZ9" s="16"/>
      <c r="ITA9" s="16"/>
      <c r="ITB9" s="16"/>
      <c r="ITC9" s="16"/>
      <c r="ITD9" s="16"/>
      <c r="ITE9" s="16"/>
      <c r="ITF9" s="16"/>
      <c r="ITG9" s="16"/>
      <c r="ITH9" s="16"/>
      <c r="ITI9" s="16"/>
      <c r="ITJ9" s="16"/>
      <c r="ITK9" s="16"/>
      <c r="ITL9" s="16"/>
      <c r="ITM9" s="16"/>
      <c r="ITN9" s="16"/>
      <c r="ITO9" s="16"/>
      <c r="ITP9" s="16"/>
      <c r="ITQ9" s="16"/>
      <c r="ITR9" s="16"/>
      <c r="ITS9" s="16"/>
      <c r="ITT9" s="16"/>
      <c r="ITU9" s="16"/>
      <c r="ITV9" s="16"/>
      <c r="ITW9" s="16"/>
      <c r="ITX9" s="16"/>
      <c r="ITY9" s="16"/>
      <c r="ITZ9" s="16"/>
      <c r="IUA9" s="16"/>
      <c r="IUB9" s="16"/>
      <c r="IUC9" s="16"/>
      <c r="IUD9" s="16"/>
      <c r="IUE9" s="16"/>
      <c r="IUF9" s="16"/>
      <c r="IUG9" s="16"/>
      <c r="IUH9" s="16"/>
      <c r="IUI9" s="16"/>
      <c r="IUJ9" s="16"/>
      <c r="IUK9" s="16"/>
      <c r="IUL9" s="16"/>
      <c r="IUM9" s="16"/>
      <c r="IUN9" s="16"/>
      <c r="IUO9" s="16"/>
      <c r="IUP9" s="16"/>
      <c r="IUQ9" s="16"/>
      <c r="IUR9" s="16"/>
      <c r="IUS9" s="16"/>
      <c r="IUT9" s="16"/>
      <c r="IUU9" s="16"/>
      <c r="IUV9" s="16"/>
      <c r="IUW9" s="16"/>
      <c r="IUX9" s="16"/>
      <c r="IUY9" s="16"/>
      <c r="IUZ9" s="16"/>
      <c r="IVA9" s="16"/>
      <c r="IVB9" s="16"/>
      <c r="IVC9" s="16"/>
      <c r="IVD9" s="16"/>
      <c r="IVE9" s="16"/>
      <c r="IVF9" s="16"/>
      <c r="IVG9" s="16"/>
      <c r="IVH9" s="16"/>
      <c r="IVI9" s="16"/>
      <c r="IVJ9" s="16"/>
      <c r="IVK9" s="16"/>
      <c r="IVL9" s="16"/>
      <c r="IVM9" s="16"/>
      <c r="IVN9" s="16"/>
      <c r="IVO9" s="16"/>
      <c r="IVP9" s="16"/>
      <c r="IVQ9" s="16"/>
      <c r="IVR9" s="16"/>
      <c r="IVS9" s="16"/>
      <c r="IVT9" s="16"/>
      <c r="IVU9" s="16"/>
      <c r="IVV9" s="16"/>
      <c r="IVW9" s="16"/>
      <c r="IVX9" s="16"/>
      <c r="IVY9" s="16"/>
      <c r="IVZ9" s="16"/>
      <c r="IWA9" s="16"/>
      <c r="IWB9" s="16"/>
      <c r="IWC9" s="16"/>
      <c r="IWD9" s="16"/>
      <c r="IWE9" s="16"/>
      <c r="IWF9" s="16"/>
      <c r="IWG9" s="16"/>
      <c r="IWH9" s="16"/>
      <c r="IWI9" s="16"/>
      <c r="IWJ9" s="16"/>
      <c r="IWK9" s="16"/>
      <c r="IWL9" s="16"/>
      <c r="IWM9" s="16"/>
      <c r="IWN9" s="16"/>
      <c r="IWO9" s="16"/>
      <c r="IWP9" s="16"/>
      <c r="IWQ9" s="16"/>
      <c r="IWR9" s="16"/>
      <c r="IWS9" s="16"/>
      <c r="IWT9" s="16"/>
      <c r="IWU9" s="16"/>
      <c r="IWV9" s="16"/>
      <c r="IWW9" s="16"/>
      <c r="IWX9" s="16"/>
      <c r="IWY9" s="16"/>
      <c r="IWZ9" s="16"/>
      <c r="IXA9" s="16"/>
      <c r="IXB9" s="16"/>
      <c r="IXC9" s="16"/>
      <c r="IXD9" s="16"/>
      <c r="IXE9" s="16"/>
      <c r="IXF9" s="16"/>
      <c r="IXG9" s="16"/>
      <c r="IXH9" s="16"/>
      <c r="IXI9" s="16"/>
      <c r="IXJ9" s="16"/>
      <c r="IXK9" s="16"/>
      <c r="IXL9" s="16"/>
      <c r="IXM9" s="16"/>
      <c r="IXN9" s="16"/>
      <c r="IXO9" s="16"/>
      <c r="IXP9" s="16"/>
      <c r="IXQ9" s="16"/>
      <c r="IXR9" s="16"/>
      <c r="IXS9" s="16"/>
      <c r="IXT9" s="16"/>
      <c r="IXU9" s="16"/>
      <c r="IXV9" s="16"/>
      <c r="IXW9" s="16"/>
      <c r="IXX9" s="16"/>
      <c r="IXY9" s="16"/>
      <c r="IXZ9" s="16"/>
      <c r="IYA9" s="16"/>
      <c r="IYB9" s="16"/>
      <c r="IYC9" s="16"/>
      <c r="IYD9" s="16"/>
      <c r="IYE9" s="16"/>
      <c r="IYF9" s="16"/>
      <c r="IYG9" s="16"/>
      <c r="IYH9" s="16"/>
      <c r="IYI9" s="16"/>
      <c r="IYJ9" s="16"/>
      <c r="IYK9" s="16"/>
      <c r="IYL9" s="16"/>
      <c r="IYM9" s="16"/>
      <c r="IYN9" s="16"/>
      <c r="IYO9" s="16"/>
      <c r="IYP9" s="16"/>
      <c r="IYQ9" s="16"/>
      <c r="IYR9" s="16"/>
      <c r="IYS9" s="16"/>
      <c r="IYT9" s="16"/>
      <c r="IYU9" s="16"/>
      <c r="IYV9" s="16"/>
      <c r="IYW9" s="16"/>
      <c r="IYX9" s="16"/>
      <c r="IYY9" s="16"/>
      <c r="IYZ9" s="16"/>
      <c r="IZA9" s="16"/>
      <c r="IZB9" s="16"/>
      <c r="IZC9" s="16"/>
      <c r="IZD9" s="16"/>
      <c r="IZE9" s="16"/>
      <c r="IZF9" s="16"/>
      <c r="IZG9" s="16"/>
      <c r="IZH9" s="16"/>
      <c r="IZI9" s="16"/>
      <c r="IZJ9" s="16"/>
      <c r="IZK9" s="16"/>
      <c r="IZL9" s="16"/>
      <c r="IZM9" s="16"/>
      <c r="IZN9" s="16"/>
      <c r="IZO9" s="16"/>
      <c r="IZP9" s="16"/>
      <c r="IZQ9" s="16"/>
      <c r="IZR9" s="16"/>
      <c r="IZS9" s="16"/>
      <c r="IZT9" s="16"/>
      <c r="IZU9" s="16"/>
      <c r="IZV9" s="16"/>
      <c r="IZW9" s="16"/>
      <c r="IZX9" s="16"/>
      <c r="IZY9" s="16"/>
      <c r="IZZ9" s="16"/>
      <c r="JAA9" s="16"/>
      <c r="JAB9" s="16"/>
      <c r="JAC9" s="16"/>
      <c r="JAD9" s="16"/>
      <c r="JAE9" s="16"/>
      <c r="JAF9" s="16"/>
      <c r="JAG9" s="16"/>
      <c r="JAH9" s="16"/>
      <c r="JAI9" s="16"/>
      <c r="JAJ9" s="16"/>
      <c r="JAK9" s="16"/>
      <c r="JAL9" s="16"/>
      <c r="JAM9" s="16"/>
      <c r="JAN9" s="16"/>
      <c r="JAO9" s="16"/>
      <c r="JAP9" s="16"/>
      <c r="JAQ9" s="16"/>
      <c r="JAR9" s="16"/>
      <c r="JAS9" s="16"/>
      <c r="JAT9" s="16"/>
      <c r="JAU9" s="16"/>
      <c r="JAV9" s="16"/>
      <c r="JAW9" s="16"/>
      <c r="JAX9" s="16"/>
      <c r="JAY9" s="16"/>
      <c r="JAZ9" s="16"/>
      <c r="JBA9" s="16"/>
      <c r="JBB9" s="16"/>
      <c r="JBC9" s="16"/>
      <c r="JBD9" s="16"/>
      <c r="JBE9" s="16"/>
      <c r="JBF9" s="16"/>
      <c r="JBG9" s="16"/>
      <c r="JBH9" s="16"/>
      <c r="JBI9" s="16"/>
      <c r="JBJ9" s="16"/>
      <c r="JBK9" s="16"/>
      <c r="JBL9" s="16"/>
      <c r="JBM9" s="16"/>
      <c r="JBN9" s="16"/>
      <c r="JBO9" s="16"/>
      <c r="JBP9" s="16"/>
      <c r="JBQ9" s="16"/>
      <c r="JBR9" s="16"/>
      <c r="JBS9" s="16"/>
      <c r="JBT9" s="16"/>
      <c r="JBU9" s="16"/>
      <c r="JBV9" s="16"/>
      <c r="JBW9" s="16"/>
      <c r="JBX9" s="16"/>
      <c r="JBY9" s="16"/>
      <c r="JBZ9" s="16"/>
      <c r="JCA9" s="16"/>
      <c r="JCB9" s="16"/>
      <c r="JCC9" s="16"/>
      <c r="JCD9" s="16"/>
      <c r="JCE9" s="16"/>
      <c r="JCF9" s="16"/>
      <c r="JCG9" s="16"/>
      <c r="JCH9" s="16"/>
      <c r="JCI9" s="16"/>
      <c r="JCJ9" s="16"/>
      <c r="JCK9" s="16"/>
      <c r="JCL9" s="16"/>
      <c r="JCM9" s="16"/>
      <c r="JCN9" s="16"/>
      <c r="JCO9" s="16"/>
      <c r="JCP9" s="16"/>
      <c r="JCQ9" s="16"/>
      <c r="JCR9" s="16"/>
      <c r="JCS9" s="16"/>
      <c r="JCT9" s="16"/>
      <c r="JCU9" s="16"/>
      <c r="JCV9" s="16"/>
      <c r="JCW9" s="16"/>
      <c r="JCX9" s="16"/>
      <c r="JCY9" s="16"/>
      <c r="JCZ9" s="16"/>
      <c r="JDA9" s="16"/>
      <c r="JDB9" s="16"/>
      <c r="JDC9" s="16"/>
      <c r="JDD9" s="16"/>
      <c r="JDE9" s="16"/>
      <c r="JDF9" s="16"/>
      <c r="JDG9" s="16"/>
      <c r="JDH9" s="16"/>
      <c r="JDI9" s="16"/>
      <c r="JDJ9" s="16"/>
      <c r="JDK9" s="16"/>
      <c r="JDL9" s="16"/>
      <c r="JDM9" s="16"/>
      <c r="JDN9" s="16"/>
      <c r="JDO9" s="16"/>
      <c r="JDP9" s="16"/>
      <c r="JDQ9" s="16"/>
      <c r="JDR9" s="16"/>
      <c r="JDS9" s="16"/>
      <c r="JDT9" s="16"/>
      <c r="JDU9" s="16"/>
      <c r="JDV9" s="16"/>
      <c r="JDW9" s="16"/>
      <c r="JDX9" s="16"/>
      <c r="JDY9" s="16"/>
      <c r="JDZ9" s="16"/>
      <c r="JEA9" s="16"/>
      <c r="JEB9" s="16"/>
      <c r="JEC9" s="16"/>
      <c r="JED9" s="16"/>
      <c r="JEE9" s="16"/>
      <c r="JEF9" s="16"/>
      <c r="JEG9" s="16"/>
      <c r="JEH9" s="16"/>
      <c r="JEI9" s="16"/>
      <c r="JEJ9" s="16"/>
      <c r="JEK9" s="16"/>
      <c r="JEL9" s="16"/>
      <c r="JEM9" s="16"/>
      <c r="JEN9" s="16"/>
      <c r="JEO9" s="16"/>
      <c r="JEP9" s="16"/>
      <c r="JEQ9" s="16"/>
      <c r="JER9" s="16"/>
      <c r="JES9" s="16"/>
      <c r="JET9" s="16"/>
      <c r="JEU9" s="16"/>
      <c r="JEV9" s="16"/>
      <c r="JEW9" s="16"/>
      <c r="JEX9" s="16"/>
      <c r="JEY9" s="16"/>
      <c r="JEZ9" s="16"/>
      <c r="JFA9" s="16"/>
      <c r="JFB9" s="16"/>
      <c r="JFC9" s="16"/>
      <c r="JFD9" s="16"/>
      <c r="JFE9" s="16"/>
      <c r="JFF9" s="16"/>
      <c r="JFG9" s="16"/>
      <c r="JFH9" s="16"/>
      <c r="JFI9" s="16"/>
      <c r="JFJ9" s="16"/>
      <c r="JFK9" s="16"/>
      <c r="JFL9" s="16"/>
      <c r="JFM9" s="16"/>
      <c r="JFN9" s="16"/>
      <c r="JFO9" s="16"/>
      <c r="JFP9" s="16"/>
      <c r="JFQ9" s="16"/>
      <c r="JFR9" s="16"/>
      <c r="JFS9" s="16"/>
      <c r="JFT9" s="16"/>
      <c r="JFU9" s="16"/>
      <c r="JFV9" s="16"/>
      <c r="JFW9" s="16"/>
      <c r="JFX9" s="16"/>
      <c r="JFY9" s="16"/>
      <c r="JFZ9" s="16"/>
      <c r="JGA9" s="16"/>
      <c r="JGB9" s="16"/>
      <c r="JGC9" s="16"/>
      <c r="JGD9" s="16"/>
      <c r="JGE9" s="16"/>
      <c r="JGF9" s="16"/>
      <c r="JGG9" s="16"/>
      <c r="JGH9" s="16"/>
      <c r="JGI9" s="16"/>
      <c r="JGJ9" s="16"/>
      <c r="JGK9" s="16"/>
      <c r="JGL9" s="16"/>
      <c r="JGM9" s="16"/>
      <c r="JGN9" s="16"/>
      <c r="JGO9" s="16"/>
      <c r="JGP9" s="16"/>
      <c r="JGQ9" s="16"/>
      <c r="JGR9" s="16"/>
      <c r="JGS9" s="16"/>
      <c r="JGT9" s="16"/>
      <c r="JGU9" s="16"/>
      <c r="JGV9" s="16"/>
      <c r="JGW9" s="16"/>
      <c r="JGX9" s="16"/>
      <c r="JGY9" s="16"/>
      <c r="JGZ9" s="16"/>
      <c r="JHA9" s="16"/>
      <c r="JHB9" s="16"/>
      <c r="JHC9" s="16"/>
      <c r="JHD9" s="16"/>
      <c r="JHE9" s="16"/>
      <c r="JHF9" s="16"/>
      <c r="JHG9" s="16"/>
      <c r="JHH9" s="16"/>
      <c r="JHI9" s="16"/>
      <c r="JHJ9" s="16"/>
      <c r="JHK9" s="16"/>
      <c r="JHL9" s="16"/>
      <c r="JHM9" s="16"/>
      <c r="JHN9" s="16"/>
      <c r="JHO9" s="16"/>
      <c r="JHP9" s="16"/>
      <c r="JHQ9" s="16"/>
      <c r="JHR9" s="16"/>
      <c r="JHS9" s="16"/>
      <c r="JHT9" s="16"/>
      <c r="JHU9" s="16"/>
      <c r="JHV9" s="16"/>
      <c r="JHW9" s="16"/>
      <c r="JHX9" s="16"/>
      <c r="JHY9" s="16"/>
      <c r="JHZ9" s="16"/>
      <c r="JIA9" s="16"/>
      <c r="JIB9" s="16"/>
      <c r="JIC9" s="16"/>
      <c r="JID9" s="16"/>
      <c r="JIE9" s="16"/>
      <c r="JIF9" s="16"/>
      <c r="JIG9" s="16"/>
      <c r="JIH9" s="16"/>
      <c r="JII9" s="16"/>
      <c r="JIJ9" s="16"/>
      <c r="JIK9" s="16"/>
      <c r="JIL9" s="16"/>
      <c r="JIM9" s="16"/>
      <c r="JIN9" s="16"/>
      <c r="JIO9" s="16"/>
      <c r="JIP9" s="16"/>
      <c r="JIQ9" s="16"/>
      <c r="JIR9" s="16"/>
      <c r="JIS9" s="16"/>
      <c r="JIT9" s="16"/>
      <c r="JIU9" s="16"/>
      <c r="JIV9" s="16"/>
      <c r="JIW9" s="16"/>
      <c r="JIX9" s="16"/>
      <c r="JIY9" s="16"/>
      <c r="JIZ9" s="16"/>
      <c r="JJA9" s="16"/>
      <c r="JJB9" s="16"/>
      <c r="JJC9" s="16"/>
      <c r="JJD9" s="16"/>
      <c r="JJE9" s="16"/>
      <c r="JJF9" s="16"/>
      <c r="JJG9" s="16"/>
      <c r="JJH9" s="16"/>
      <c r="JJI9" s="16"/>
      <c r="JJJ9" s="16"/>
      <c r="JJK9" s="16"/>
      <c r="JJL9" s="16"/>
      <c r="JJM9" s="16"/>
      <c r="JJN9" s="16"/>
      <c r="JJO9" s="16"/>
      <c r="JJP9" s="16"/>
      <c r="JJQ9" s="16"/>
      <c r="JJR9" s="16"/>
      <c r="JJS9" s="16"/>
      <c r="JJT9" s="16"/>
      <c r="JJU9" s="16"/>
      <c r="JJV9" s="16"/>
      <c r="JJW9" s="16"/>
      <c r="JJX9" s="16"/>
      <c r="JJY9" s="16"/>
      <c r="JJZ9" s="16"/>
      <c r="JKA9" s="16"/>
      <c r="JKB9" s="16"/>
      <c r="JKC9" s="16"/>
      <c r="JKD9" s="16"/>
      <c r="JKE9" s="16"/>
      <c r="JKF9" s="16"/>
      <c r="JKG9" s="16"/>
      <c r="JKH9" s="16"/>
      <c r="JKI9" s="16"/>
      <c r="JKJ9" s="16"/>
      <c r="JKK9" s="16"/>
      <c r="JKL9" s="16"/>
      <c r="JKM9" s="16"/>
      <c r="JKN9" s="16"/>
      <c r="JKO9" s="16"/>
      <c r="JKP9" s="16"/>
      <c r="JKQ9" s="16"/>
      <c r="JKR9" s="16"/>
      <c r="JKS9" s="16"/>
      <c r="JKT9" s="16"/>
      <c r="JKU9" s="16"/>
      <c r="JKV9" s="16"/>
      <c r="JKW9" s="16"/>
      <c r="JKX9" s="16"/>
      <c r="JKY9" s="16"/>
      <c r="JKZ9" s="16"/>
      <c r="JLA9" s="16"/>
      <c r="JLB9" s="16"/>
      <c r="JLC9" s="16"/>
      <c r="JLD9" s="16"/>
      <c r="JLE9" s="16"/>
      <c r="JLF9" s="16"/>
      <c r="JLG9" s="16"/>
      <c r="JLH9" s="16"/>
      <c r="JLI9" s="16"/>
      <c r="JLJ9" s="16"/>
      <c r="JLK9" s="16"/>
      <c r="JLL9" s="16"/>
      <c r="JLM9" s="16"/>
      <c r="JLN9" s="16"/>
      <c r="JLO9" s="16"/>
      <c r="JLP9" s="16"/>
      <c r="JLQ9" s="16"/>
      <c r="JLR9" s="16"/>
      <c r="JLS9" s="16"/>
      <c r="JLT9" s="16"/>
      <c r="JLU9" s="16"/>
      <c r="JLV9" s="16"/>
      <c r="JLW9" s="16"/>
      <c r="JLX9" s="16"/>
      <c r="JLY9" s="16"/>
      <c r="JLZ9" s="16"/>
      <c r="JMA9" s="16"/>
      <c r="JMB9" s="16"/>
      <c r="JMC9" s="16"/>
      <c r="JMD9" s="16"/>
      <c r="JME9" s="16"/>
      <c r="JMF9" s="16"/>
      <c r="JMG9" s="16"/>
      <c r="JMH9" s="16"/>
      <c r="JMI9" s="16"/>
      <c r="JMJ9" s="16"/>
      <c r="JMK9" s="16"/>
      <c r="JML9" s="16"/>
      <c r="JMM9" s="16"/>
      <c r="JMN9" s="16"/>
      <c r="JMO9" s="16"/>
      <c r="JMP9" s="16"/>
      <c r="JMQ9" s="16"/>
      <c r="JMR9" s="16"/>
      <c r="JMS9" s="16"/>
      <c r="JMT9" s="16"/>
      <c r="JMU9" s="16"/>
      <c r="JMV9" s="16"/>
      <c r="JMW9" s="16"/>
      <c r="JMX9" s="16"/>
      <c r="JMY9" s="16"/>
      <c r="JMZ9" s="16"/>
      <c r="JNA9" s="16"/>
      <c r="JNB9" s="16"/>
      <c r="JNC9" s="16"/>
      <c r="JND9" s="16"/>
      <c r="JNE9" s="16"/>
      <c r="JNF9" s="16"/>
      <c r="JNG9" s="16"/>
      <c r="JNH9" s="16"/>
      <c r="JNI9" s="16"/>
      <c r="JNJ9" s="16"/>
      <c r="JNK9" s="16"/>
      <c r="JNL9" s="16"/>
      <c r="JNM9" s="16"/>
      <c r="JNN9" s="16"/>
      <c r="JNO9" s="16"/>
      <c r="JNP9" s="16"/>
      <c r="JNQ9" s="16"/>
      <c r="JNR9" s="16"/>
      <c r="JNS9" s="16"/>
      <c r="JNT9" s="16"/>
      <c r="JNU9" s="16"/>
      <c r="JNV9" s="16"/>
      <c r="JNW9" s="16"/>
      <c r="JNX9" s="16"/>
      <c r="JNY9" s="16"/>
      <c r="JNZ9" s="16"/>
      <c r="JOA9" s="16"/>
      <c r="JOB9" s="16"/>
      <c r="JOC9" s="16"/>
      <c r="JOD9" s="16"/>
      <c r="JOE9" s="16"/>
      <c r="JOF9" s="16"/>
      <c r="JOG9" s="16"/>
      <c r="JOH9" s="16"/>
      <c r="JOI9" s="16"/>
      <c r="JOJ9" s="16"/>
      <c r="JOK9" s="16"/>
      <c r="JOL9" s="16"/>
      <c r="JOM9" s="16"/>
      <c r="JON9" s="16"/>
      <c r="JOO9" s="16"/>
      <c r="JOP9" s="16"/>
      <c r="JOQ9" s="16"/>
      <c r="JOR9" s="16"/>
      <c r="JOS9" s="16"/>
      <c r="JOT9" s="16"/>
      <c r="JOU9" s="16"/>
      <c r="JOV9" s="16"/>
      <c r="JOW9" s="16"/>
      <c r="JOX9" s="16"/>
      <c r="JOY9" s="16"/>
      <c r="JOZ9" s="16"/>
      <c r="JPA9" s="16"/>
      <c r="JPB9" s="16"/>
      <c r="JPC9" s="16"/>
      <c r="JPD9" s="16"/>
      <c r="JPE9" s="16"/>
      <c r="JPF9" s="16"/>
      <c r="JPG9" s="16"/>
      <c r="JPH9" s="16"/>
      <c r="JPI9" s="16"/>
      <c r="JPJ9" s="16"/>
      <c r="JPK9" s="16"/>
      <c r="JPL9" s="16"/>
      <c r="JPM9" s="16"/>
      <c r="JPN9" s="16"/>
      <c r="JPO9" s="16"/>
      <c r="JPP9" s="16"/>
      <c r="JPQ9" s="16"/>
      <c r="JPR9" s="16"/>
      <c r="JPS9" s="16"/>
      <c r="JPT9" s="16"/>
      <c r="JPU9" s="16"/>
      <c r="JPV9" s="16"/>
      <c r="JPW9" s="16"/>
      <c r="JPX9" s="16"/>
      <c r="JPY9" s="16"/>
      <c r="JPZ9" s="16"/>
      <c r="JQA9" s="16"/>
      <c r="JQB9" s="16"/>
      <c r="JQC9" s="16"/>
      <c r="JQD9" s="16"/>
      <c r="JQE9" s="16"/>
      <c r="JQF9" s="16"/>
      <c r="JQG9" s="16"/>
      <c r="JQH9" s="16"/>
      <c r="JQI9" s="16"/>
      <c r="JQJ9" s="16"/>
      <c r="JQK9" s="16"/>
      <c r="JQL9" s="16"/>
      <c r="JQM9" s="16"/>
      <c r="JQN9" s="16"/>
      <c r="JQO9" s="16"/>
      <c r="JQP9" s="16"/>
      <c r="JQQ9" s="16"/>
      <c r="JQR9" s="16"/>
      <c r="JQS9" s="16"/>
      <c r="JQT9" s="16"/>
      <c r="JQU9" s="16"/>
      <c r="JQV9" s="16"/>
      <c r="JQW9" s="16"/>
      <c r="JQX9" s="16"/>
      <c r="JQY9" s="16"/>
      <c r="JQZ9" s="16"/>
      <c r="JRA9" s="16"/>
      <c r="JRB9" s="16"/>
      <c r="JRC9" s="16"/>
      <c r="JRD9" s="16"/>
      <c r="JRE9" s="16"/>
      <c r="JRF9" s="16"/>
      <c r="JRG9" s="16"/>
      <c r="JRH9" s="16"/>
      <c r="JRI9" s="16"/>
      <c r="JRJ9" s="16"/>
      <c r="JRK9" s="16"/>
      <c r="JRL9" s="16"/>
      <c r="JRM9" s="16"/>
      <c r="JRN9" s="16"/>
      <c r="JRO9" s="16"/>
      <c r="JRP9" s="16"/>
      <c r="JRQ9" s="16"/>
      <c r="JRR9" s="16"/>
      <c r="JRS9" s="16"/>
      <c r="JRT9" s="16"/>
      <c r="JRU9" s="16"/>
      <c r="JRV9" s="16"/>
      <c r="JRW9" s="16"/>
      <c r="JRX9" s="16"/>
      <c r="JRY9" s="16"/>
      <c r="JRZ9" s="16"/>
      <c r="JSA9" s="16"/>
      <c r="JSB9" s="16"/>
      <c r="JSC9" s="16"/>
      <c r="JSD9" s="16"/>
      <c r="JSE9" s="16"/>
      <c r="JSF9" s="16"/>
      <c r="JSG9" s="16"/>
      <c r="JSH9" s="16"/>
      <c r="JSI9" s="16"/>
      <c r="JSJ9" s="16"/>
      <c r="JSK9" s="16"/>
      <c r="JSL9" s="16"/>
      <c r="JSM9" s="16"/>
      <c r="JSN9" s="16"/>
      <c r="JSO9" s="16"/>
      <c r="JSP9" s="16"/>
      <c r="JSQ9" s="16"/>
      <c r="JSR9" s="16"/>
      <c r="JSS9" s="16"/>
      <c r="JST9" s="16"/>
      <c r="JSU9" s="16"/>
      <c r="JSV9" s="16"/>
      <c r="JSW9" s="16"/>
      <c r="JSX9" s="16"/>
      <c r="JSY9" s="16"/>
      <c r="JSZ9" s="16"/>
      <c r="JTA9" s="16"/>
      <c r="JTB9" s="16"/>
      <c r="JTC9" s="16"/>
      <c r="JTD9" s="16"/>
      <c r="JTE9" s="16"/>
      <c r="JTF9" s="16"/>
      <c r="JTG9" s="16"/>
      <c r="JTH9" s="16"/>
      <c r="JTI9" s="16"/>
      <c r="JTJ9" s="16"/>
      <c r="JTK9" s="16"/>
      <c r="JTL9" s="16"/>
      <c r="JTM9" s="16"/>
      <c r="JTN9" s="16"/>
      <c r="JTO9" s="16"/>
      <c r="JTP9" s="16"/>
      <c r="JTQ9" s="16"/>
      <c r="JTR9" s="16"/>
      <c r="JTS9" s="16"/>
      <c r="JTT9" s="16"/>
      <c r="JTU9" s="16"/>
      <c r="JTV9" s="16"/>
      <c r="JTW9" s="16"/>
      <c r="JTX9" s="16"/>
      <c r="JTY9" s="16"/>
      <c r="JTZ9" s="16"/>
      <c r="JUA9" s="16"/>
      <c r="JUB9" s="16"/>
      <c r="JUC9" s="16"/>
      <c r="JUD9" s="16"/>
      <c r="JUE9" s="16"/>
      <c r="JUF9" s="16"/>
      <c r="JUG9" s="16"/>
      <c r="JUH9" s="16"/>
      <c r="JUI9" s="16"/>
      <c r="JUJ9" s="16"/>
      <c r="JUK9" s="16"/>
      <c r="JUL9" s="16"/>
      <c r="JUM9" s="16"/>
      <c r="JUN9" s="16"/>
      <c r="JUO9" s="16"/>
      <c r="JUP9" s="16"/>
      <c r="JUQ9" s="16"/>
      <c r="JUR9" s="16"/>
      <c r="JUS9" s="16"/>
      <c r="JUT9" s="16"/>
      <c r="JUU9" s="16"/>
      <c r="JUV9" s="16"/>
      <c r="JUW9" s="16"/>
      <c r="JUX9" s="16"/>
      <c r="JUY9" s="16"/>
      <c r="JUZ9" s="16"/>
      <c r="JVA9" s="16"/>
      <c r="JVB9" s="16"/>
      <c r="JVC9" s="16"/>
      <c r="JVD9" s="16"/>
      <c r="JVE9" s="16"/>
      <c r="JVF9" s="16"/>
      <c r="JVG9" s="16"/>
      <c r="JVH9" s="16"/>
      <c r="JVI9" s="16"/>
      <c r="JVJ9" s="16"/>
      <c r="JVK9" s="16"/>
      <c r="JVL9" s="16"/>
      <c r="JVM9" s="16"/>
      <c r="JVN9" s="16"/>
      <c r="JVO9" s="16"/>
      <c r="JVP9" s="16"/>
      <c r="JVQ9" s="16"/>
      <c r="JVR9" s="16"/>
      <c r="JVS9" s="16"/>
      <c r="JVT9" s="16"/>
      <c r="JVU9" s="16"/>
      <c r="JVV9" s="16"/>
      <c r="JVW9" s="16"/>
      <c r="JVX9" s="16"/>
      <c r="JVY9" s="16"/>
      <c r="JVZ9" s="16"/>
      <c r="JWA9" s="16"/>
      <c r="JWB9" s="16"/>
      <c r="JWC9" s="16"/>
      <c r="JWD9" s="16"/>
      <c r="JWE9" s="16"/>
      <c r="JWF9" s="16"/>
      <c r="JWG9" s="16"/>
      <c r="JWH9" s="16"/>
      <c r="JWI9" s="16"/>
      <c r="JWJ9" s="16"/>
      <c r="JWK9" s="16"/>
      <c r="JWL9" s="16"/>
      <c r="JWM9" s="16"/>
      <c r="JWN9" s="16"/>
      <c r="JWO9" s="16"/>
      <c r="JWP9" s="16"/>
      <c r="JWQ9" s="16"/>
      <c r="JWR9" s="16"/>
      <c r="JWS9" s="16"/>
      <c r="JWT9" s="16"/>
      <c r="JWU9" s="16"/>
      <c r="JWV9" s="16"/>
      <c r="JWW9" s="16"/>
      <c r="JWX9" s="16"/>
      <c r="JWY9" s="16"/>
      <c r="JWZ9" s="16"/>
      <c r="JXA9" s="16"/>
      <c r="JXB9" s="16"/>
      <c r="JXC9" s="16"/>
      <c r="JXD9" s="16"/>
      <c r="JXE9" s="16"/>
      <c r="JXF9" s="16"/>
      <c r="JXG9" s="16"/>
      <c r="JXH9" s="16"/>
      <c r="JXI9" s="16"/>
      <c r="JXJ9" s="16"/>
      <c r="JXK9" s="16"/>
      <c r="JXL9" s="16"/>
      <c r="JXM9" s="16"/>
      <c r="JXN9" s="16"/>
      <c r="JXO9" s="16"/>
      <c r="JXP9" s="16"/>
      <c r="JXQ9" s="16"/>
      <c r="JXR9" s="16"/>
      <c r="JXS9" s="16"/>
      <c r="JXT9" s="16"/>
      <c r="JXU9" s="16"/>
      <c r="JXV9" s="16"/>
      <c r="JXW9" s="16"/>
      <c r="JXX9" s="16"/>
      <c r="JXY9" s="16"/>
      <c r="JXZ9" s="16"/>
      <c r="JYA9" s="16"/>
      <c r="JYB9" s="16"/>
      <c r="JYC9" s="16"/>
      <c r="JYD9" s="16"/>
      <c r="JYE9" s="16"/>
      <c r="JYF9" s="16"/>
      <c r="JYG9" s="16"/>
      <c r="JYH9" s="16"/>
      <c r="JYI9" s="16"/>
      <c r="JYJ9" s="16"/>
      <c r="JYK9" s="16"/>
      <c r="JYL9" s="16"/>
      <c r="JYM9" s="16"/>
      <c r="JYN9" s="16"/>
      <c r="JYO9" s="16"/>
      <c r="JYP9" s="16"/>
      <c r="JYQ9" s="16"/>
      <c r="JYR9" s="16"/>
      <c r="JYS9" s="16"/>
      <c r="JYT9" s="16"/>
      <c r="JYU9" s="16"/>
      <c r="JYV9" s="16"/>
      <c r="JYW9" s="16"/>
      <c r="JYX9" s="16"/>
      <c r="JYY9" s="16"/>
      <c r="JYZ9" s="16"/>
      <c r="JZA9" s="16"/>
      <c r="JZB9" s="16"/>
      <c r="JZC9" s="16"/>
      <c r="JZD9" s="16"/>
      <c r="JZE9" s="16"/>
      <c r="JZF9" s="16"/>
      <c r="JZG9" s="16"/>
      <c r="JZH9" s="16"/>
      <c r="JZI9" s="16"/>
      <c r="JZJ9" s="16"/>
      <c r="JZK9" s="16"/>
      <c r="JZL9" s="16"/>
      <c r="JZM9" s="16"/>
      <c r="JZN9" s="16"/>
      <c r="JZO9" s="16"/>
      <c r="JZP9" s="16"/>
      <c r="JZQ9" s="16"/>
      <c r="JZR9" s="16"/>
      <c r="JZS9" s="16"/>
      <c r="JZT9" s="16"/>
      <c r="JZU9" s="16"/>
      <c r="JZV9" s="16"/>
      <c r="JZW9" s="16"/>
      <c r="JZX9" s="16"/>
      <c r="JZY9" s="16"/>
      <c r="JZZ9" s="16"/>
      <c r="KAA9" s="16"/>
      <c r="KAB9" s="16"/>
      <c r="KAC9" s="16"/>
      <c r="KAD9" s="16"/>
      <c r="KAE9" s="16"/>
      <c r="KAF9" s="16"/>
      <c r="KAG9" s="16"/>
      <c r="KAH9" s="16"/>
      <c r="KAI9" s="16"/>
      <c r="KAJ9" s="16"/>
      <c r="KAK9" s="16"/>
      <c r="KAL9" s="16"/>
      <c r="KAM9" s="16"/>
      <c r="KAN9" s="16"/>
      <c r="KAO9" s="16"/>
      <c r="KAP9" s="16"/>
      <c r="KAQ9" s="16"/>
      <c r="KAR9" s="16"/>
      <c r="KAS9" s="16"/>
      <c r="KAT9" s="16"/>
      <c r="KAU9" s="16"/>
      <c r="KAV9" s="16"/>
      <c r="KAW9" s="16"/>
      <c r="KAX9" s="16"/>
      <c r="KAY9" s="16"/>
      <c r="KAZ9" s="16"/>
      <c r="KBA9" s="16"/>
      <c r="KBB9" s="16"/>
      <c r="KBC9" s="16"/>
      <c r="KBD9" s="16"/>
      <c r="KBE9" s="16"/>
      <c r="KBF9" s="16"/>
      <c r="KBG9" s="16"/>
      <c r="KBH9" s="16"/>
      <c r="KBI9" s="16"/>
      <c r="KBJ9" s="16"/>
      <c r="KBK9" s="16"/>
      <c r="KBL9" s="16"/>
      <c r="KBM9" s="16"/>
      <c r="KBN9" s="16"/>
      <c r="KBO9" s="16"/>
      <c r="KBP9" s="16"/>
      <c r="KBQ9" s="16"/>
      <c r="KBR9" s="16"/>
      <c r="KBS9" s="16"/>
      <c r="KBT9" s="16"/>
      <c r="KBU9" s="16"/>
      <c r="KBV9" s="16"/>
      <c r="KBW9" s="16"/>
      <c r="KBX9" s="16"/>
      <c r="KBY9" s="16"/>
      <c r="KBZ9" s="16"/>
      <c r="KCA9" s="16"/>
      <c r="KCB9" s="16"/>
      <c r="KCC9" s="16"/>
      <c r="KCD9" s="16"/>
      <c r="KCE9" s="16"/>
      <c r="KCF9" s="16"/>
      <c r="KCG9" s="16"/>
      <c r="KCH9" s="16"/>
      <c r="KCI9" s="16"/>
      <c r="KCJ9" s="16"/>
      <c r="KCK9" s="16"/>
      <c r="KCL9" s="16"/>
      <c r="KCM9" s="16"/>
      <c r="KCN9" s="16"/>
      <c r="KCO9" s="16"/>
      <c r="KCP9" s="16"/>
      <c r="KCQ9" s="16"/>
      <c r="KCR9" s="16"/>
      <c r="KCS9" s="16"/>
      <c r="KCT9" s="16"/>
      <c r="KCU9" s="16"/>
      <c r="KCV9" s="16"/>
      <c r="KCW9" s="16"/>
      <c r="KCX9" s="16"/>
      <c r="KCY9" s="16"/>
      <c r="KCZ9" s="16"/>
      <c r="KDA9" s="16"/>
      <c r="KDB9" s="16"/>
      <c r="KDC9" s="16"/>
      <c r="KDD9" s="16"/>
      <c r="KDE9" s="16"/>
      <c r="KDF9" s="16"/>
      <c r="KDG9" s="16"/>
      <c r="KDH9" s="16"/>
      <c r="KDI9" s="16"/>
      <c r="KDJ9" s="16"/>
      <c r="KDK9" s="16"/>
      <c r="KDL9" s="16"/>
      <c r="KDM9" s="16"/>
      <c r="KDN9" s="16"/>
      <c r="KDO9" s="16"/>
      <c r="KDP9" s="16"/>
      <c r="KDQ9" s="16"/>
      <c r="KDR9" s="16"/>
      <c r="KDS9" s="16"/>
      <c r="KDT9" s="16"/>
      <c r="KDU9" s="16"/>
      <c r="KDV9" s="16"/>
      <c r="KDW9" s="16"/>
      <c r="KDX9" s="16"/>
      <c r="KDY9" s="16"/>
      <c r="KDZ9" s="16"/>
      <c r="KEA9" s="16"/>
      <c r="KEB9" s="16"/>
      <c r="KEC9" s="16"/>
      <c r="KED9" s="16"/>
      <c r="KEE9" s="16"/>
      <c r="KEF9" s="16"/>
      <c r="KEG9" s="16"/>
      <c r="KEH9" s="16"/>
      <c r="KEI9" s="16"/>
      <c r="KEJ9" s="16"/>
      <c r="KEK9" s="16"/>
      <c r="KEL9" s="16"/>
      <c r="KEM9" s="16"/>
      <c r="KEN9" s="16"/>
      <c r="KEO9" s="16"/>
      <c r="KEP9" s="16"/>
      <c r="KEQ9" s="16"/>
      <c r="KER9" s="16"/>
      <c r="KES9" s="16"/>
      <c r="KET9" s="16"/>
      <c r="KEU9" s="16"/>
      <c r="KEV9" s="16"/>
      <c r="KEW9" s="16"/>
      <c r="KEX9" s="16"/>
      <c r="KEY9" s="16"/>
      <c r="KEZ9" s="16"/>
      <c r="KFA9" s="16"/>
      <c r="KFB9" s="16"/>
      <c r="KFC9" s="16"/>
      <c r="KFD9" s="16"/>
      <c r="KFE9" s="16"/>
      <c r="KFF9" s="16"/>
      <c r="KFG9" s="16"/>
      <c r="KFH9" s="16"/>
      <c r="KFI9" s="16"/>
      <c r="KFJ9" s="16"/>
      <c r="KFK9" s="16"/>
      <c r="KFL9" s="16"/>
      <c r="KFM9" s="16"/>
      <c r="KFN9" s="16"/>
      <c r="KFO9" s="16"/>
      <c r="KFP9" s="16"/>
      <c r="KFQ9" s="16"/>
      <c r="KFR9" s="16"/>
      <c r="KFS9" s="16"/>
      <c r="KFT9" s="16"/>
      <c r="KFU9" s="16"/>
      <c r="KFV9" s="16"/>
      <c r="KFW9" s="16"/>
      <c r="KFX9" s="16"/>
      <c r="KFY9" s="16"/>
      <c r="KFZ9" s="16"/>
      <c r="KGA9" s="16"/>
      <c r="KGB9" s="16"/>
      <c r="KGC9" s="16"/>
      <c r="KGD9" s="16"/>
      <c r="KGE9" s="16"/>
      <c r="KGF9" s="16"/>
      <c r="KGG9" s="16"/>
      <c r="KGH9" s="16"/>
      <c r="KGI9" s="16"/>
      <c r="KGJ9" s="16"/>
      <c r="KGK9" s="16"/>
      <c r="KGL9" s="16"/>
      <c r="KGM9" s="16"/>
      <c r="KGN9" s="16"/>
      <c r="KGO9" s="16"/>
      <c r="KGP9" s="16"/>
      <c r="KGQ9" s="16"/>
      <c r="KGR9" s="16"/>
      <c r="KGS9" s="16"/>
      <c r="KGT9" s="16"/>
      <c r="KGU9" s="16"/>
      <c r="KGV9" s="16"/>
      <c r="KGW9" s="16"/>
      <c r="KGX9" s="16"/>
      <c r="KGY9" s="16"/>
      <c r="KGZ9" s="16"/>
      <c r="KHA9" s="16"/>
      <c r="KHB9" s="16"/>
      <c r="KHC9" s="16"/>
      <c r="KHD9" s="16"/>
      <c r="KHE9" s="16"/>
      <c r="KHF9" s="16"/>
      <c r="KHG9" s="16"/>
      <c r="KHH9" s="16"/>
      <c r="KHI9" s="16"/>
      <c r="KHJ9" s="16"/>
      <c r="KHK9" s="16"/>
      <c r="KHL9" s="16"/>
      <c r="KHM9" s="16"/>
      <c r="KHN9" s="16"/>
      <c r="KHO9" s="16"/>
      <c r="KHP9" s="16"/>
      <c r="KHQ9" s="16"/>
      <c r="KHR9" s="16"/>
      <c r="KHS9" s="16"/>
      <c r="KHT9" s="16"/>
      <c r="KHU9" s="16"/>
      <c r="KHV9" s="16"/>
      <c r="KHW9" s="16"/>
      <c r="KHX9" s="16"/>
      <c r="KHY9" s="16"/>
      <c r="KHZ9" s="16"/>
      <c r="KIA9" s="16"/>
      <c r="KIB9" s="16"/>
      <c r="KIC9" s="16"/>
      <c r="KID9" s="16"/>
      <c r="KIE9" s="16"/>
      <c r="KIF9" s="16"/>
      <c r="KIG9" s="16"/>
      <c r="KIH9" s="16"/>
      <c r="KII9" s="16"/>
      <c r="KIJ9" s="16"/>
      <c r="KIK9" s="16"/>
      <c r="KIL9" s="16"/>
      <c r="KIM9" s="16"/>
      <c r="KIN9" s="16"/>
      <c r="KIO9" s="16"/>
      <c r="KIP9" s="16"/>
      <c r="KIQ9" s="16"/>
      <c r="KIR9" s="16"/>
      <c r="KIS9" s="16"/>
      <c r="KIT9" s="16"/>
      <c r="KIU9" s="16"/>
      <c r="KIV9" s="16"/>
      <c r="KIW9" s="16"/>
      <c r="KIX9" s="16"/>
      <c r="KIY9" s="16"/>
      <c r="KIZ9" s="16"/>
      <c r="KJA9" s="16"/>
      <c r="KJB9" s="16"/>
      <c r="KJC9" s="16"/>
      <c r="KJD9" s="16"/>
      <c r="KJE9" s="16"/>
      <c r="KJF9" s="16"/>
      <c r="KJG9" s="16"/>
      <c r="KJH9" s="16"/>
      <c r="KJI9" s="16"/>
      <c r="KJJ9" s="16"/>
      <c r="KJK9" s="16"/>
      <c r="KJL9" s="16"/>
      <c r="KJM9" s="16"/>
      <c r="KJN9" s="16"/>
      <c r="KJO9" s="16"/>
      <c r="KJP9" s="16"/>
      <c r="KJQ9" s="16"/>
      <c r="KJR9" s="16"/>
      <c r="KJS9" s="16"/>
      <c r="KJT9" s="16"/>
      <c r="KJU9" s="16"/>
      <c r="KJV9" s="16"/>
      <c r="KJW9" s="16"/>
      <c r="KJX9" s="16"/>
      <c r="KJY9" s="16"/>
      <c r="KJZ9" s="16"/>
      <c r="KKA9" s="16"/>
      <c r="KKB9" s="16"/>
      <c r="KKC9" s="16"/>
      <c r="KKD9" s="16"/>
      <c r="KKE9" s="16"/>
      <c r="KKF9" s="16"/>
      <c r="KKG9" s="16"/>
      <c r="KKH9" s="16"/>
      <c r="KKI9" s="16"/>
      <c r="KKJ9" s="16"/>
      <c r="KKK9" s="16"/>
      <c r="KKL9" s="16"/>
      <c r="KKM9" s="16"/>
      <c r="KKN9" s="16"/>
      <c r="KKO9" s="16"/>
      <c r="KKP9" s="16"/>
      <c r="KKQ9" s="16"/>
      <c r="KKR9" s="16"/>
      <c r="KKS9" s="16"/>
      <c r="KKT9" s="16"/>
      <c r="KKU9" s="16"/>
      <c r="KKV9" s="16"/>
      <c r="KKW9" s="16"/>
      <c r="KKX9" s="16"/>
      <c r="KKY9" s="16"/>
      <c r="KKZ9" s="16"/>
      <c r="KLA9" s="16"/>
      <c r="KLB9" s="16"/>
      <c r="KLC9" s="16"/>
      <c r="KLD9" s="16"/>
      <c r="KLE9" s="16"/>
      <c r="KLF9" s="16"/>
      <c r="KLG9" s="16"/>
      <c r="KLH9" s="16"/>
      <c r="KLI9" s="16"/>
      <c r="KLJ9" s="16"/>
      <c r="KLK9" s="16"/>
      <c r="KLL9" s="16"/>
      <c r="KLM9" s="16"/>
      <c r="KLN9" s="16"/>
      <c r="KLO9" s="16"/>
      <c r="KLP9" s="16"/>
      <c r="KLQ9" s="16"/>
      <c r="KLR9" s="16"/>
      <c r="KLS9" s="16"/>
      <c r="KLT9" s="16"/>
      <c r="KLU9" s="16"/>
      <c r="KLV9" s="16"/>
      <c r="KLW9" s="16"/>
      <c r="KLX9" s="16"/>
      <c r="KLY9" s="16"/>
      <c r="KLZ9" s="16"/>
      <c r="KMA9" s="16"/>
      <c r="KMB9" s="16"/>
      <c r="KMC9" s="16"/>
      <c r="KMD9" s="16"/>
      <c r="KME9" s="16"/>
      <c r="KMF9" s="16"/>
      <c r="KMG9" s="16"/>
      <c r="KMH9" s="16"/>
      <c r="KMI9" s="16"/>
      <c r="KMJ9" s="16"/>
      <c r="KMK9" s="16"/>
      <c r="KML9" s="16"/>
      <c r="KMM9" s="16"/>
      <c r="KMN9" s="16"/>
      <c r="KMO9" s="16"/>
      <c r="KMP9" s="16"/>
      <c r="KMQ9" s="16"/>
      <c r="KMR9" s="16"/>
      <c r="KMS9" s="16"/>
      <c r="KMT9" s="16"/>
      <c r="KMU9" s="16"/>
      <c r="KMV9" s="16"/>
      <c r="KMW9" s="16"/>
      <c r="KMX9" s="16"/>
      <c r="KMY9" s="16"/>
      <c r="KMZ9" s="16"/>
      <c r="KNA9" s="16"/>
      <c r="KNB9" s="16"/>
      <c r="KNC9" s="16"/>
      <c r="KND9" s="16"/>
      <c r="KNE9" s="16"/>
      <c r="KNF9" s="16"/>
      <c r="KNG9" s="16"/>
      <c r="KNH9" s="16"/>
      <c r="KNI9" s="16"/>
      <c r="KNJ9" s="16"/>
      <c r="KNK9" s="16"/>
      <c r="KNL9" s="16"/>
      <c r="KNM9" s="16"/>
      <c r="KNN9" s="16"/>
      <c r="KNO9" s="16"/>
      <c r="KNP9" s="16"/>
      <c r="KNQ9" s="16"/>
      <c r="KNR9" s="16"/>
      <c r="KNS9" s="16"/>
      <c r="KNT9" s="16"/>
      <c r="KNU9" s="16"/>
      <c r="KNV9" s="16"/>
      <c r="KNW9" s="16"/>
      <c r="KNX9" s="16"/>
      <c r="KNY9" s="16"/>
      <c r="KNZ9" s="16"/>
      <c r="KOA9" s="16"/>
      <c r="KOB9" s="16"/>
      <c r="KOC9" s="16"/>
      <c r="KOD9" s="16"/>
      <c r="KOE9" s="16"/>
      <c r="KOF9" s="16"/>
      <c r="KOG9" s="16"/>
      <c r="KOH9" s="16"/>
      <c r="KOI9" s="16"/>
      <c r="KOJ9" s="16"/>
      <c r="KOK9" s="16"/>
      <c r="KOL9" s="16"/>
      <c r="KOM9" s="16"/>
      <c r="KON9" s="16"/>
      <c r="KOO9" s="16"/>
      <c r="KOP9" s="16"/>
      <c r="KOQ9" s="16"/>
      <c r="KOR9" s="16"/>
      <c r="KOS9" s="16"/>
      <c r="KOT9" s="16"/>
      <c r="KOU9" s="16"/>
      <c r="KOV9" s="16"/>
      <c r="KOW9" s="16"/>
      <c r="KOX9" s="16"/>
      <c r="KOY9" s="16"/>
      <c r="KOZ9" s="16"/>
      <c r="KPA9" s="16"/>
      <c r="KPB9" s="16"/>
      <c r="KPC9" s="16"/>
      <c r="KPD9" s="16"/>
      <c r="KPE9" s="16"/>
      <c r="KPF9" s="16"/>
      <c r="KPG9" s="16"/>
      <c r="KPH9" s="16"/>
      <c r="KPI9" s="16"/>
      <c r="KPJ9" s="16"/>
      <c r="KPK9" s="16"/>
      <c r="KPL9" s="16"/>
      <c r="KPM9" s="16"/>
      <c r="KPN9" s="16"/>
      <c r="KPO9" s="16"/>
      <c r="KPP9" s="16"/>
      <c r="KPQ9" s="16"/>
      <c r="KPR9" s="16"/>
      <c r="KPS9" s="16"/>
      <c r="KPT9" s="16"/>
      <c r="KPU9" s="16"/>
      <c r="KPV9" s="16"/>
      <c r="KPW9" s="16"/>
      <c r="KPX9" s="16"/>
      <c r="KPY9" s="16"/>
      <c r="KPZ9" s="16"/>
      <c r="KQA9" s="16"/>
      <c r="KQB9" s="16"/>
      <c r="KQC9" s="16"/>
      <c r="KQD9" s="16"/>
      <c r="KQE9" s="16"/>
      <c r="KQF9" s="16"/>
      <c r="KQG9" s="16"/>
      <c r="KQH9" s="16"/>
      <c r="KQI9" s="16"/>
      <c r="KQJ9" s="16"/>
      <c r="KQK9" s="16"/>
      <c r="KQL9" s="16"/>
      <c r="KQM9" s="16"/>
      <c r="KQN9" s="16"/>
      <c r="KQO9" s="16"/>
      <c r="KQP9" s="16"/>
      <c r="KQQ9" s="16"/>
      <c r="KQR9" s="16"/>
      <c r="KQS9" s="16"/>
      <c r="KQT9" s="16"/>
      <c r="KQU9" s="16"/>
      <c r="KQV9" s="16"/>
      <c r="KQW9" s="16"/>
      <c r="KQX9" s="16"/>
      <c r="KQY9" s="16"/>
      <c r="KQZ9" s="16"/>
      <c r="KRA9" s="16"/>
      <c r="KRB9" s="16"/>
      <c r="KRC9" s="16"/>
      <c r="KRD9" s="16"/>
      <c r="KRE9" s="16"/>
      <c r="KRF9" s="16"/>
      <c r="KRG9" s="16"/>
      <c r="KRH9" s="16"/>
      <c r="KRI9" s="16"/>
      <c r="KRJ9" s="16"/>
      <c r="KRK9" s="16"/>
      <c r="KRL9" s="16"/>
      <c r="KRM9" s="16"/>
      <c r="KRN9" s="16"/>
      <c r="KRO9" s="16"/>
      <c r="KRP9" s="16"/>
      <c r="KRQ9" s="16"/>
      <c r="KRR9" s="16"/>
      <c r="KRS9" s="16"/>
      <c r="KRT9" s="16"/>
      <c r="KRU9" s="16"/>
      <c r="KRV9" s="16"/>
      <c r="KRW9" s="16"/>
      <c r="KRX9" s="16"/>
      <c r="KRY9" s="16"/>
      <c r="KRZ9" s="16"/>
      <c r="KSA9" s="16"/>
      <c r="KSB9" s="16"/>
      <c r="KSC9" s="16"/>
      <c r="KSD9" s="16"/>
      <c r="KSE9" s="16"/>
      <c r="KSF9" s="16"/>
      <c r="KSG9" s="16"/>
      <c r="KSH9" s="16"/>
      <c r="KSI9" s="16"/>
      <c r="KSJ9" s="16"/>
      <c r="KSK9" s="16"/>
      <c r="KSL9" s="16"/>
      <c r="KSM9" s="16"/>
      <c r="KSN9" s="16"/>
      <c r="KSO9" s="16"/>
      <c r="KSP9" s="16"/>
      <c r="KSQ9" s="16"/>
      <c r="KSR9" s="16"/>
      <c r="KSS9" s="16"/>
      <c r="KST9" s="16"/>
      <c r="KSU9" s="16"/>
      <c r="KSV9" s="16"/>
      <c r="KSW9" s="16"/>
      <c r="KSX9" s="16"/>
      <c r="KSY9" s="16"/>
      <c r="KSZ9" s="16"/>
      <c r="KTA9" s="16"/>
      <c r="KTB9" s="16"/>
      <c r="KTC9" s="16"/>
      <c r="KTD9" s="16"/>
      <c r="KTE9" s="16"/>
      <c r="KTF9" s="16"/>
      <c r="KTG9" s="16"/>
      <c r="KTH9" s="16"/>
      <c r="KTI9" s="16"/>
      <c r="KTJ9" s="16"/>
      <c r="KTK9" s="16"/>
      <c r="KTL9" s="16"/>
      <c r="KTM9" s="16"/>
      <c r="KTN9" s="16"/>
      <c r="KTO9" s="16"/>
      <c r="KTP9" s="16"/>
      <c r="KTQ9" s="16"/>
      <c r="KTR9" s="16"/>
      <c r="KTS9" s="16"/>
      <c r="KTT9" s="16"/>
      <c r="KTU9" s="16"/>
      <c r="KTV9" s="16"/>
      <c r="KTW9" s="16"/>
      <c r="KTX9" s="16"/>
      <c r="KTY9" s="16"/>
      <c r="KTZ9" s="16"/>
      <c r="KUA9" s="16"/>
      <c r="KUB9" s="16"/>
      <c r="KUC9" s="16"/>
      <c r="KUD9" s="16"/>
      <c r="KUE9" s="16"/>
      <c r="KUF9" s="16"/>
      <c r="KUG9" s="16"/>
      <c r="KUH9" s="16"/>
      <c r="KUI9" s="16"/>
      <c r="KUJ9" s="16"/>
      <c r="KUK9" s="16"/>
      <c r="KUL9" s="16"/>
      <c r="KUM9" s="16"/>
      <c r="KUN9" s="16"/>
      <c r="KUO9" s="16"/>
      <c r="KUP9" s="16"/>
      <c r="KUQ9" s="16"/>
      <c r="KUR9" s="16"/>
      <c r="KUS9" s="16"/>
      <c r="KUT9" s="16"/>
      <c r="KUU9" s="16"/>
      <c r="KUV9" s="16"/>
      <c r="KUW9" s="16"/>
      <c r="KUX9" s="16"/>
      <c r="KUY9" s="16"/>
      <c r="KUZ9" s="16"/>
      <c r="KVA9" s="16"/>
      <c r="KVB9" s="16"/>
      <c r="KVC9" s="16"/>
      <c r="KVD9" s="16"/>
      <c r="KVE9" s="16"/>
      <c r="KVF9" s="16"/>
      <c r="KVG9" s="16"/>
      <c r="KVH9" s="16"/>
      <c r="KVI9" s="16"/>
      <c r="KVJ9" s="16"/>
      <c r="KVK9" s="16"/>
      <c r="KVL9" s="16"/>
      <c r="KVM9" s="16"/>
      <c r="KVN9" s="16"/>
      <c r="KVO9" s="16"/>
      <c r="KVP9" s="16"/>
      <c r="KVQ9" s="16"/>
      <c r="KVR9" s="16"/>
      <c r="KVS9" s="16"/>
      <c r="KVT9" s="16"/>
      <c r="KVU9" s="16"/>
      <c r="KVV9" s="16"/>
      <c r="KVW9" s="16"/>
      <c r="KVX9" s="16"/>
      <c r="KVY9" s="16"/>
      <c r="KVZ9" s="16"/>
      <c r="KWA9" s="16"/>
      <c r="KWB9" s="16"/>
      <c r="KWC9" s="16"/>
      <c r="KWD9" s="16"/>
      <c r="KWE9" s="16"/>
      <c r="KWF9" s="16"/>
      <c r="KWG9" s="16"/>
      <c r="KWH9" s="16"/>
      <c r="KWI9" s="16"/>
      <c r="KWJ9" s="16"/>
      <c r="KWK9" s="16"/>
      <c r="KWL9" s="16"/>
      <c r="KWM9" s="16"/>
      <c r="KWN9" s="16"/>
      <c r="KWO9" s="16"/>
      <c r="KWP9" s="16"/>
      <c r="KWQ9" s="16"/>
      <c r="KWR9" s="16"/>
      <c r="KWS9" s="16"/>
      <c r="KWT9" s="16"/>
      <c r="KWU9" s="16"/>
      <c r="KWV9" s="16"/>
      <c r="KWW9" s="16"/>
      <c r="KWX9" s="16"/>
      <c r="KWY9" s="16"/>
      <c r="KWZ9" s="16"/>
      <c r="KXA9" s="16"/>
      <c r="KXB9" s="16"/>
      <c r="KXC9" s="16"/>
      <c r="KXD9" s="16"/>
      <c r="KXE9" s="16"/>
      <c r="KXF9" s="16"/>
      <c r="KXG9" s="16"/>
      <c r="KXH9" s="16"/>
      <c r="KXI9" s="16"/>
      <c r="KXJ9" s="16"/>
      <c r="KXK9" s="16"/>
      <c r="KXL9" s="16"/>
      <c r="KXM9" s="16"/>
      <c r="KXN9" s="16"/>
      <c r="KXO9" s="16"/>
      <c r="KXP9" s="16"/>
      <c r="KXQ9" s="16"/>
      <c r="KXR9" s="16"/>
      <c r="KXS9" s="16"/>
      <c r="KXT9" s="16"/>
      <c r="KXU9" s="16"/>
      <c r="KXV9" s="16"/>
      <c r="KXW9" s="16"/>
      <c r="KXX9" s="16"/>
      <c r="KXY9" s="16"/>
      <c r="KXZ9" s="16"/>
      <c r="KYA9" s="16"/>
      <c r="KYB9" s="16"/>
      <c r="KYC9" s="16"/>
      <c r="KYD9" s="16"/>
      <c r="KYE9" s="16"/>
      <c r="KYF9" s="16"/>
      <c r="KYG9" s="16"/>
      <c r="KYH9" s="16"/>
      <c r="KYI9" s="16"/>
      <c r="KYJ9" s="16"/>
      <c r="KYK9" s="16"/>
      <c r="KYL9" s="16"/>
      <c r="KYM9" s="16"/>
      <c r="KYN9" s="16"/>
      <c r="KYO9" s="16"/>
      <c r="KYP9" s="16"/>
      <c r="KYQ9" s="16"/>
      <c r="KYR9" s="16"/>
      <c r="KYS9" s="16"/>
      <c r="KYT9" s="16"/>
      <c r="KYU9" s="16"/>
      <c r="KYV9" s="16"/>
      <c r="KYW9" s="16"/>
      <c r="KYX9" s="16"/>
      <c r="KYY9" s="16"/>
      <c r="KYZ9" s="16"/>
      <c r="KZA9" s="16"/>
      <c r="KZB9" s="16"/>
      <c r="KZC9" s="16"/>
      <c r="KZD9" s="16"/>
      <c r="KZE9" s="16"/>
      <c r="KZF9" s="16"/>
      <c r="KZG9" s="16"/>
      <c r="KZH9" s="16"/>
      <c r="KZI9" s="16"/>
      <c r="KZJ9" s="16"/>
      <c r="KZK9" s="16"/>
      <c r="KZL9" s="16"/>
      <c r="KZM9" s="16"/>
      <c r="KZN9" s="16"/>
      <c r="KZO9" s="16"/>
      <c r="KZP9" s="16"/>
      <c r="KZQ9" s="16"/>
      <c r="KZR9" s="16"/>
      <c r="KZS9" s="16"/>
      <c r="KZT9" s="16"/>
      <c r="KZU9" s="16"/>
      <c r="KZV9" s="16"/>
      <c r="KZW9" s="16"/>
      <c r="KZX9" s="16"/>
      <c r="KZY9" s="16"/>
      <c r="KZZ9" s="16"/>
      <c r="LAA9" s="16"/>
      <c r="LAB9" s="16"/>
      <c r="LAC9" s="16"/>
      <c r="LAD9" s="16"/>
      <c r="LAE9" s="16"/>
      <c r="LAF9" s="16"/>
      <c r="LAG9" s="16"/>
      <c r="LAH9" s="16"/>
      <c r="LAI9" s="16"/>
      <c r="LAJ9" s="16"/>
      <c r="LAK9" s="16"/>
      <c r="LAL9" s="16"/>
      <c r="LAM9" s="16"/>
      <c r="LAN9" s="16"/>
      <c r="LAO9" s="16"/>
      <c r="LAP9" s="16"/>
      <c r="LAQ9" s="16"/>
      <c r="LAR9" s="16"/>
      <c r="LAS9" s="16"/>
      <c r="LAT9" s="16"/>
      <c r="LAU9" s="16"/>
      <c r="LAV9" s="16"/>
      <c r="LAW9" s="16"/>
      <c r="LAX9" s="16"/>
      <c r="LAY9" s="16"/>
      <c r="LAZ9" s="16"/>
      <c r="LBA9" s="16"/>
      <c r="LBB9" s="16"/>
      <c r="LBC9" s="16"/>
      <c r="LBD9" s="16"/>
      <c r="LBE9" s="16"/>
      <c r="LBF9" s="16"/>
      <c r="LBG9" s="16"/>
      <c r="LBH9" s="16"/>
      <c r="LBI9" s="16"/>
      <c r="LBJ9" s="16"/>
      <c r="LBK9" s="16"/>
      <c r="LBL9" s="16"/>
      <c r="LBM9" s="16"/>
      <c r="LBN9" s="16"/>
      <c r="LBO9" s="16"/>
      <c r="LBP9" s="16"/>
      <c r="LBQ9" s="16"/>
      <c r="LBR9" s="16"/>
      <c r="LBS9" s="16"/>
      <c r="LBT9" s="16"/>
      <c r="LBU9" s="16"/>
      <c r="LBV9" s="16"/>
      <c r="LBW9" s="16"/>
      <c r="LBX9" s="16"/>
      <c r="LBY9" s="16"/>
      <c r="LBZ9" s="16"/>
      <c r="LCA9" s="16"/>
      <c r="LCB9" s="16"/>
      <c r="LCC9" s="16"/>
      <c r="LCD9" s="16"/>
      <c r="LCE9" s="16"/>
      <c r="LCF9" s="16"/>
      <c r="LCG9" s="16"/>
      <c r="LCH9" s="16"/>
      <c r="LCI9" s="16"/>
      <c r="LCJ9" s="16"/>
      <c r="LCK9" s="16"/>
      <c r="LCL9" s="16"/>
      <c r="LCM9" s="16"/>
      <c r="LCN9" s="16"/>
      <c r="LCO9" s="16"/>
      <c r="LCP9" s="16"/>
      <c r="LCQ9" s="16"/>
      <c r="LCR9" s="16"/>
      <c r="LCS9" s="16"/>
      <c r="LCT9" s="16"/>
      <c r="LCU9" s="16"/>
      <c r="LCV9" s="16"/>
      <c r="LCW9" s="16"/>
      <c r="LCX9" s="16"/>
      <c r="LCY9" s="16"/>
      <c r="LCZ9" s="16"/>
      <c r="LDA9" s="16"/>
      <c r="LDB9" s="16"/>
      <c r="LDC9" s="16"/>
      <c r="LDD9" s="16"/>
      <c r="LDE9" s="16"/>
      <c r="LDF9" s="16"/>
      <c r="LDG9" s="16"/>
      <c r="LDH9" s="16"/>
      <c r="LDI9" s="16"/>
      <c r="LDJ9" s="16"/>
      <c r="LDK9" s="16"/>
      <c r="LDL9" s="16"/>
      <c r="LDM9" s="16"/>
      <c r="LDN9" s="16"/>
      <c r="LDO9" s="16"/>
      <c r="LDP9" s="16"/>
      <c r="LDQ9" s="16"/>
      <c r="LDR9" s="16"/>
      <c r="LDS9" s="16"/>
      <c r="LDT9" s="16"/>
      <c r="LDU9" s="16"/>
      <c r="LDV9" s="16"/>
      <c r="LDW9" s="16"/>
      <c r="LDX9" s="16"/>
      <c r="LDY9" s="16"/>
      <c r="LDZ9" s="16"/>
      <c r="LEA9" s="16"/>
      <c r="LEB9" s="16"/>
      <c r="LEC9" s="16"/>
      <c r="LED9" s="16"/>
      <c r="LEE9" s="16"/>
      <c r="LEF9" s="16"/>
      <c r="LEG9" s="16"/>
      <c r="LEH9" s="16"/>
      <c r="LEI9" s="16"/>
      <c r="LEJ9" s="16"/>
      <c r="LEK9" s="16"/>
      <c r="LEL9" s="16"/>
      <c r="LEM9" s="16"/>
      <c r="LEN9" s="16"/>
      <c r="LEO9" s="16"/>
      <c r="LEP9" s="16"/>
      <c r="LEQ9" s="16"/>
      <c r="LER9" s="16"/>
      <c r="LES9" s="16"/>
      <c r="LET9" s="16"/>
      <c r="LEU9" s="16"/>
      <c r="LEV9" s="16"/>
      <c r="LEW9" s="16"/>
      <c r="LEX9" s="16"/>
      <c r="LEY9" s="16"/>
      <c r="LEZ9" s="16"/>
      <c r="LFA9" s="16"/>
      <c r="LFB9" s="16"/>
      <c r="LFC9" s="16"/>
      <c r="LFD9" s="16"/>
      <c r="LFE9" s="16"/>
      <c r="LFF9" s="16"/>
      <c r="LFG9" s="16"/>
      <c r="LFH9" s="16"/>
      <c r="LFI9" s="16"/>
      <c r="LFJ9" s="16"/>
      <c r="LFK9" s="16"/>
      <c r="LFL9" s="16"/>
      <c r="LFM9" s="16"/>
      <c r="LFN9" s="16"/>
      <c r="LFO9" s="16"/>
      <c r="LFP9" s="16"/>
      <c r="LFQ9" s="16"/>
      <c r="LFR9" s="16"/>
      <c r="LFS9" s="16"/>
      <c r="LFT9" s="16"/>
      <c r="LFU9" s="16"/>
      <c r="LFV9" s="16"/>
      <c r="LFW9" s="16"/>
      <c r="LFX9" s="16"/>
      <c r="LFY9" s="16"/>
      <c r="LFZ9" s="16"/>
      <c r="LGA9" s="16"/>
      <c r="LGB9" s="16"/>
      <c r="LGC9" s="16"/>
      <c r="LGD9" s="16"/>
      <c r="LGE9" s="16"/>
      <c r="LGF9" s="16"/>
      <c r="LGG9" s="16"/>
      <c r="LGH9" s="16"/>
      <c r="LGI9" s="16"/>
      <c r="LGJ9" s="16"/>
      <c r="LGK9" s="16"/>
      <c r="LGL9" s="16"/>
      <c r="LGM9" s="16"/>
      <c r="LGN9" s="16"/>
      <c r="LGO9" s="16"/>
      <c r="LGP9" s="16"/>
      <c r="LGQ9" s="16"/>
      <c r="LGR9" s="16"/>
      <c r="LGS9" s="16"/>
      <c r="LGT9" s="16"/>
      <c r="LGU9" s="16"/>
      <c r="LGV9" s="16"/>
      <c r="LGW9" s="16"/>
      <c r="LGX9" s="16"/>
      <c r="LGY9" s="16"/>
      <c r="LGZ9" s="16"/>
      <c r="LHA9" s="16"/>
      <c r="LHB9" s="16"/>
      <c r="LHC9" s="16"/>
      <c r="LHD9" s="16"/>
      <c r="LHE9" s="16"/>
      <c r="LHF9" s="16"/>
      <c r="LHG9" s="16"/>
      <c r="LHH9" s="16"/>
      <c r="LHI9" s="16"/>
      <c r="LHJ9" s="16"/>
      <c r="LHK9" s="16"/>
      <c r="LHL9" s="16"/>
      <c r="LHM9" s="16"/>
      <c r="LHN9" s="16"/>
      <c r="LHO9" s="16"/>
      <c r="LHP9" s="16"/>
      <c r="LHQ9" s="16"/>
      <c r="LHR9" s="16"/>
      <c r="LHS9" s="16"/>
      <c r="LHT9" s="16"/>
      <c r="LHU9" s="16"/>
      <c r="LHV9" s="16"/>
      <c r="LHW9" s="16"/>
      <c r="LHX9" s="16"/>
      <c r="LHY9" s="16"/>
      <c r="LHZ9" s="16"/>
      <c r="LIA9" s="16"/>
      <c r="LIB9" s="16"/>
      <c r="LIC9" s="16"/>
      <c r="LID9" s="16"/>
      <c r="LIE9" s="16"/>
      <c r="LIF9" s="16"/>
      <c r="LIG9" s="16"/>
      <c r="LIH9" s="16"/>
      <c r="LII9" s="16"/>
      <c r="LIJ9" s="16"/>
      <c r="LIK9" s="16"/>
      <c r="LIL9" s="16"/>
      <c r="LIM9" s="16"/>
      <c r="LIN9" s="16"/>
      <c r="LIO9" s="16"/>
      <c r="LIP9" s="16"/>
      <c r="LIQ9" s="16"/>
      <c r="LIR9" s="16"/>
      <c r="LIS9" s="16"/>
      <c r="LIT9" s="16"/>
      <c r="LIU9" s="16"/>
      <c r="LIV9" s="16"/>
      <c r="LIW9" s="16"/>
      <c r="LIX9" s="16"/>
      <c r="LIY9" s="16"/>
      <c r="LIZ9" s="16"/>
      <c r="LJA9" s="16"/>
      <c r="LJB9" s="16"/>
      <c r="LJC9" s="16"/>
      <c r="LJD9" s="16"/>
      <c r="LJE9" s="16"/>
      <c r="LJF9" s="16"/>
      <c r="LJG9" s="16"/>
      <c r="LJH9" s="16"/>
      <c r="LJI9" s="16"/>
      <c r="LJJ9" s="16"/>
      <c r="LJK9" s="16"/>
      <c r="LJL9" s="16"/>
      <c r="LJM9" s="16"/>
      <c r="LJN9" s="16"/>
      <c r="LJO9" s="16"/>
      <c r="LJP9" s="16"/>
      <c r="LJQ9" s="16"/>
      <c r="LJR9" s="16"/>
      <c r="LJS9" s="16"/>
      <c r="LJT9" s="16"/>
      <c r="LJU9" s="16"/>
      <c r="LJV9" s="16"/>
      <c r="LJW9" s="16"/>
      <c r="LJX9" s="16"/>
      <c r="LJY9" s="16"/>
      <c r="LJZ9" s="16"/>
      <c r="LKA9" s="16"/>
      <c r="LKB9" s="16"/>
      <c r="LKC9" s="16"/>
      <c r="LKD9" s="16"/>
      <c r="LKE9" s="16"/>
      <c r="LKF9" s="16"/>
      <c r="LKG9" s="16"/>
      <c r="LKH9" s="16"/>
      <c r="LKI9" s="16"/>
      <c r="LKJ9" s="16"/>
      <c r="LKK9" s="16"/>
      <c r="LKL9" s="16"/>
      <c r="LKM9" s="16"/>
      <c r="LKN9" s="16"/>
      <c r="LKO9" s="16"/>
      <c r="LKP9" s="16"/>
      <c r="LKQ9" s="16"/>
      <c r="LKR9" s="16"/>
      <c r="LKS9" s="16"/>
      <c r="LKT9" s="16"/>
      <c r="LKU9" s="16"/>
      <c r="LKV9" s="16"/>
      <c r="LKW9" s="16"/>
      <c r="LKX9" s="16"/>
      <c r="LKY9" s="16"/>
      <c r="LKZ9" s="16"/>
      <c r="LLA9" s="16"/>
      <c r="LLB9" s="16"/>
      <c r="LLC9" s="16"/>
      <c r="LLD9" s="16"/>
      <c r="LLE9" s="16"/>
      <c r="LLF9" s="16"/>
      <c r="LLG9" s="16"/>
      <c r="LLH9" s="16"/>
      <c r="LLI9" s="16"/>
      <c r="LLJ9" s="16"/>
      <c r="LLK9" s="16"/>
      <c r="LLL9" s="16"/>
      <c r="LLM9" s="16"/>
      <c r="LLN9" s="16"/>
      <c r="LLO9" s="16"/>
      <c r="LLP9" s="16"/>
      <c r="LLQ9" s="16"/>
      <c r="LLR9" s="16"/>
      <c r="LLS9" s="16"/>
      <c r="LLT9" s="16"/>
      <c r="LLU9" s="16"/>
      <c r="LLV9" s="16"/>
      <c r="LLW9" s="16"/>
      <c r="LLX9" s="16"/>
      <c r="LLY9" s="16"/>
      <c r="LLZ9" s="16"/>
      <c r="LMA9" s="16"/>
      <c r="LMB9" s="16"/>
      <c r="LMC9" s="16"/>
      <c r="LMD9" s="16"/>
      <c r="LME9" s="16"/>
      <c r="LMF9" s="16"/>
      <c r="LMG9" s="16"/>
      <c r="LMH9" s="16"/>
      <c r="LMI9" s="16"/>
      <c r="LMJ9" s="16"/>
      <c r="LMK9" s="16"/>
      <c r="LML9" s="16"/>
      <c r="LMM9" s="16"/>
      <c r="LMN9" s="16"/>
      <c r="LMO9" s="16"/>
      <c r="LMP9" s="16"/>
      <c r="LMQ9" s="16"/>
      <c r="LMR9" s="16"/>
      <c r="LMS9" s="16"/>
      <c r="LMT9" s="16"/>
      <c r="LMU9" s="16"/>
      <c r="LMV9" s="16"/>
      <c r="LMW9" s="16"/>
      <c r="LMX9" s="16"/>
      <c r="LMY9" s="16"/>
      <c r="LMZ9" s="16"/>
      <c r="LNA9" s="16"/>
      <c r="LNB9" s="16"/>
      <c r="LNC9" s="16"/>
      <c r="LND9" s="16"/>
      <c r="LNE9" s="16"/>
      <c r="LNF9" s="16"/>
      <c r="LNG9" s="16"/>
      <c r="LNH9" s="16"/>
      <c r="LNI9" s="16"/>
      <c r="LNJ9" s="16"/>
      <c r="LNK9" s="16"/>
      <c r="LNL9" s="16"/>
      <c r="LNM9" s="16"/>
      <c r="LNN9" s="16"/>
      <c r="LNO9" s="16"/>
      <c r="LNP9" s="16"/>
      <c r="LNQ9" s="16"/>
      <c r="LNR9" s="16"/>
      <c r="LNS9" s="16"/>
      <c r="LNT9" s="16"/>
      <c r="LNU9" s="16"/>
      <c r="LNV9" s="16"/>
      <c r="LNW9" s="16"/>
      <c r="LNX9" s="16"/>
      <c r="LNY9" s="16"/>
      <c r="LNZ9" s="16"/>
      <c r="LOA9" s="16"/>
      <c r="LOB9" s="16"/>
      <c r="LOC9" s="16"/>
      <c r="LOD9" s="16"/>
      <c r="LOE9" s="16"/>
      <c r="LOF9" s="16"/>
      <c r="LOG9" s="16"/>
      <c r="LOH9" s="16"/>
      <c r="LOI9" s="16"/>
      <c r="LOJ9" s="16"/>
      <c r="LOK9" s="16"/>
      <c r="LOL9" s="16"/>
      <c r="LOM9" s="16"/>
      <c r="LON9" s="16"/>
      <c r="LOO9" s="16"/>
      <c r="LOP9" s="16"/>
      <c r="LOQ9" s="16"/>
      <c r="LOR9" s="16"/>
      <c r="LOS9" s="16"/>
      <c r="LOT9" s="16"/>
      <c r="LOU9" s="16"/>
      <c r="LOV9" s="16"/>
      <c r="LOW9" s="16"/>
      <c r="LOX9" s="16"/>
      <c r="LOY9" s="16"/>
      <c r="LOZ9" s="16"/>
      <c r="LPA9" s="16"/>
      <c r="LPB9" s="16"/>
      <c r="LPC9" s="16"/>
      <c r="LPD9" s="16"/>
      <c r="LPE9" s="16"/>
      <c r="LPF9" s="16"/>
      <c r="LPG9" s="16"/>
      <c r="LPH9" s="16"/>
      <c r="LPI9" s="16"/>
      <c r="LPJ9" s="16"/>
      <c r="LPK9" s="16"/>
      <c r="LPL9" s="16"/>
      <c r="LPM9" s="16"/>
      <c r="LPN9" s="16"/>
      <c r="LPO9" s="16"/>
      <c r="LPP9" s="16"/>
      <c r="LPQ9" s="16"/>
      <c r="LPR9" s="16"/>
      <c r="LPS9" s="16"/>
      <c r="LPT9" s="16"/>
      <c r="LPU9" s="16"/>
      <c r="LPV9" s="16"/>
      <c r="LPW9" s="16"/>
      <c r="LPX9" s="16"/>
      <c r="LPY9" s="16"/>
      <c r="LPZ9" s="16"/>
      <c r="LQA9" s="16"/>
      <c r="LQB9" s="16"/>
      <c r="LQC9" s="16"/>
      <c r="LQD9" s="16"/>
      <c r="LQE9" s="16"/>
      <c r="LQF9" s="16"/>
      <c r="LQG9" s="16"/>
      <c r="LQH9" s="16"/>
      <c r="LQI9" s="16"/>
      <c r="LQJ9" s="16"/>
      <c r="LQK9" s="16"/>
      <c r="LQL9" s="16"/>
      <c r="LQM9" s="16"/>
      <c r="LQN9" s="16"/>
      <c r="LQO9" s="16"/>
      <c r="LQP9" s="16"/>
      <c r="LQQ9" s="16"/>
      <c r="LQR9" s="16"/>
      <c r="LQS9" s="16"/>
      <c r="LQT9" s="16"/>
      <c r="LQU9" s="16"/>
      <c r="LQV9" s="16"/>
      <c r="LQW9" s="16"/>
      <c r="LQX9" s="16"/>
      <c r="LQY9" s="16"/>
      <c r="LQZ9" s="16"/>
      <c r="LRA9" s="16"/>
      <c r="LRB9" s="16"/>
      <c r="LRC9" s="16"/>
      <c r="LRD9" s="16"/>
      <c r="LRE9" s="16"/>
      <c r="LRF9" s="16"/>
      <c r="LRG9" s="16"/>
      <c r="LRH9" s="16"/>
      <c r="LRI9" s="16"/>
      <c r="LRJ9" s="16"/>
      <c r="LRK9" s="16"/>
      <c r="LRL9" s="16"/>
      <c r="LRM9" s="16"/>
      <c r="LRN9" s="16"/>
      <c r="LRO9" s="16"/>
      <c r="LRP9" s="16"/>
      <c r="LRQ9" s="16"/>
      <c r="LRR9" s="16"/>
      <c r="LRS9" s="16"/>
      <c r="LRT9" s="16"/>
      <c r="LRU9" s="16"/>
      <c r="LRV9" s="16"/>
      <c r="LRW9" s="16"/>
      <c r="LRX9" s="16"/>
      <c r="LRY9" s="16"/>
      <c r="LRZ9" s="16"/>
      <c r="LSA9" s="16"/>
      <c r="LSB9" s="16"/>
      <c r="LSC9" s="16"/>
      <c r="LSD9" s="16"/>
      <c r="LSE9" s="16"/>
      <c r="LSF9" s="16"/>
      <c r="LSG9" s="16"/>
      <c r="LSH9" s="16"/>
      <c r="LSI9" s="16"/>
      <c r="LSJ9" s="16"/>
      <c r="LSK9" s="16"/>
      <c r="LSL9" s="16"/>
      <c r="LSM9" s="16"/>
      <c r="LSN9" s="16"/>
      <c r="LSO9" s="16"/>
      <c r="LSP9" s="16"/>
      <c r="LSQ9" s="16"/>
      <c r="LSR9" s="16"/>
      <c r="LSS9" s="16"/>
      <c r="LST9" s="16"/>
      <c r="LSU9" s="16"/>
      <c r="LSV9" s="16"/>
      <c r="LSW9" s="16"/>
      <c r="LSX9" s="16"/>
      <c r="LSY9" s="16"/>
      <c r="LSZ9" s="16"/>
      <c r="LTA9" s="16"/>
      <c r="LTB9" s="16"/>
      <c r="LTC9" s="16"/>
      <c r="LTD9" s="16"/>
      <c r="LTE9" s="16"/>
      <c r="LTF9" s="16"/>
      <c r="LTG9" s="16"/>
      <c r="LTH9" s="16"/>
      <c r="LTI9" s="16"/>
      <c r="LTJ9" s="16"/>
      <c r="LTK9" s="16"/>
      <c r="LTL9" s="16"/>
      <c r="LTM9" s="16"/>
      <c r="LTN9" s="16"/>
      <c r="LTO9" s="16"/>
      <c r="LTP9" s="16"/>
      <c r="LTQ9" s="16"/>
      <c r="LTR9" s="16"/>
      <c r="LTS9" s="16"/>
      <c r="LTT9" s="16"/>
      <c r="LTU9" s="16"/>
      <c r="LTV9" s="16"/>
      <c r="LTW9" s="16"/>
      <c r="LTX9" s="16"/>
      <c r="LTY9" s="16"/>
      <c r="LTZ9" s="16"/>
      <c r="LUA9" s="16"/>
      <c r="LUB9" s="16"/>
      <c r="LUC9" s="16"/>
      <c r="LUD9" s="16"/>
      <c r="LUE9" s="16"/>
      <c r="LUF9" s="16"/>
      <c r="LUG9" s="16"/>
      <c r="LUH9" s="16"/>
      <c r="LUI9" s="16"/>
      <c r="LUJ9" s="16"/>
      <c r="LUK9" s="16"/>
      <c r="LUL9" s="16"/>
      <c r="LUM9" s="16"/>
      <c r="LUN9" s="16"/>
      <c r="LUO9" s="16"/>
      <c r="LUP9" s="16"/>
      <c r="LUQ9" s="16"/>
      <c r="LUR9" s="16"/>
      <c r="LUS9" s="16"/>
      <c r="LUT9" s="16"/>
      <c r="LUU9" s="16"/>
      <c r="LUV9" s="16"/>
      <c r="LUW9" s="16"/>
      <c r="LUX9" s="16"/>
      <c r="LUY9" s="16"/>
      <c r="LUZ9" s="16"/>
      <c r="LVA9" s="16"/>
      <c r="LVB9" s="16"/>
      <c r="LVC9" s="16"/>
      <c r="LVD9" s="16"/>
      <c r="LVE9" s="16"/>
      <c r="LVF9" s="16"/>
      <c r="LVG9" s="16"/>
      <c r="LVH9" s="16"/>
      <c r="LVI9" s="16"/>
      <c r="LVJ9" s="16"/>
      <c r="LVK9" s="16"/>
      <c r="LVL9" s="16"/>
      <c r="LVM9" s="16"/>
      <c r="LVN9" s="16"/>
      <c r="LVO9" s="16"/>
      <c r="LVP9" s="16"/>
      <c r="LVQ9" s="16"/>
      <c r="LVR9" s="16"/>
      <c r="LVS9" s="16"/>
      <c r="LVT9" s="16"/>
      <c r="LVU9" s="16"/>
      <c r="LVV9" s="16"/>
      <c r="LVW9" s="16"/>
      <c r="LVX9" s="16"/>
      <c r="LVY9" s="16"/>
      <c r="LVZ9" s="16"/>
      <c r="LWA9" s="16"/>
      <c r="LWB9" s="16"/>
      <c r="LWC9" s="16"/>
      <c r="LWD9" s="16"/>
      <c r="LWE9" s="16"/>
      <c r="LWF9" s="16"/>
      <c r="LWG9" s="16"/>
      <c r="LWH9" s="16"/>
      <c r="LWI9" s="16"/>
      <c r="LWJ9" s="16"/>
      <c r="LWK9" s="16"/>
      <c r="LWL9" s="16"/>
      <c r="LWM9" s="16"/>
      <c r="LWN9" s="16"/>
      <c r="LWO9" s="16"/>
      <c r="LWP9" s="16"/>
      <c r="LWQ9" s="16"/>
      <c r="LWR9" s="16"/>
      <c r="LWS9" s="16"/>
      <c r="LWT9" s="16"/>
      <c r="LWU9" s="16"/>
      <c r="LWV9" s="16"/>
      <c r="LWW9" s="16"/>
      <c r="LWX9" s="16"/>
      <c r="LWY9" s="16"/>
      <c r="LWZ9" s="16"/>
      <c r="LXA9" s="16"/>
      <c r="LXB9" s="16"/>
      <c r="LXC9" s="16"/>
      <c r="LXD9" s="16"/>
      <c r="LXE9" s="16"/>
      <c r="LXF9" s="16"/>
      <c r="LXG9" s="16"/>
      <c r="LXH9" s="16"/>
      <c r="LXI9" s="16"/>
      <c r="LXJ9" s="16"/>
      <c r="LXK9" s="16"/>
      <c r="LXL9" s="16"/>
      <c r="LXM9" s="16"/>
      <c r="LXN9" s="16"/>
      <c r="LXO9" s="16"/>
      <c r="LXP9" s="16"/>
      <c r="LXQ9" s="16"/>
      <c r="LXR9" s="16"/>
      <c r="LXS9" s="16"/>
      <c r="LXT9" s="16"/>
      <c r="LXU9" s="16"/>
      <c r="LXV9" s="16"/>
      <c r="LXW9" s="16"/>
      <c r="LXX9" s="16"/>
      <c r="LXY9" s="16"/>
      <c r="LXZ9" s="16"/>
      <c r="LYA9" s="16"/>
      <c r="LYB9" s="16"/>
      <c r="LYC9" s="16"/>
      <c r="LYD9" s="16"/>
      <c r="LYE9" s="16"/>
      <c r="LYF9" s="16"/>
      <c r="LYG9" s="16"/>
      <c r="LYH9" s="16"/>
      <c r="LYI9" s="16"/>
      <c r="LYJ9" s="16"/>
      <c r="LYK9" s="16"/>
      <c r="LYL9" s="16"/>
      <c r="LYM9" s="16"/>
      <c r="LYN9" s="16"/>
      <c r="LYO9" s="16"/>
      <c r="LYP9" s="16"/>
      <c r="LYQ9" s="16"/>
      <c r="LYR9" s="16"/>
      <c r="LYS9" s="16"/>
      <c r="LYT9" s="16"/>
      <c r="LYU9" s="16"/>
      <c r="LYV9" s="16"/>
      <c r="LYW9" s="16"/>
      <c r="LYX9" s="16"/>
      <c r="LYY9" s="16"/>
      <c r="LYZ9" s="16"/>
      <c r="LZA9" s="16"/>
      <c r="LZB9" s="16"/>
      <c r="LZC9" s="16"/>
      <c r="LZD9" s="16"/>
      <c r="LZE9" s="16"/>
      <c r="LZF9" s="16"/>
      <c r="LZG9" s="16"/>
      <c r="LZH9" s="16"/>
      <c r="LZI9" s="16"/>
      <c r="LZJ9" s="16"/>
      <c r="LZK9" s="16"/>
      <c r="LZL9" s="16"/>
      <c r="LZM9" s="16"/>
      <c r="LZN9" s="16"/>
      <c r="LZO9" s="16"/>
      <c r="LZP9" s="16"/>
      <c r="LZQ9" s="16"/>
      <c r="LZR9" s="16"/>
      <c r="LZS9" s="16"/>
      <c r="LZT9" s="16"/>
      <c r="LZU9" s="16"/>
      <c r="LZV9" s="16"/>
      <c r="LZW9" s="16"/>
      <c r="LZX9" s="16"/>
      <c r="LZY9" s="16"/>
      <c r="LZZ9" s="16"/>
      <c r="MAA9" s="16"/>
      <c r="MAB9" s="16"/>
      <c r="MAC9" s="16"/>
      <c r="MAD9" s="16"/>
      <c r="MAE9" s="16"/>
      <c r="MAF9" s="16"/>
      <c r="MAG9" s="16"/>
      <c r="MAH9" s="16"/>
      <c r="MAI9" s="16"/>
      <c r="MAJ9" s="16"/>
      <c r="MAK9" s="16"/>
      <c r="MAL9" s="16"/>
      <c r="MAM9" s="16"/>
      <c r="MAN9" s="16"/>
      <c r="MAO9" s="16"/>
      <c r="MAP9" s="16"/>
      <c r="MAQ9" s="16"/>
      <c r="MAR9" s="16"/>
      <c r="MAS9" s="16"/>
      <c r="MAT9" s="16"/>
      <c r="MAU9" s="16"/>
      <c r="MAV9" s="16"/>
      <c r="MAW9" s="16"/>
      <c r="MAX9" s="16"/>
      <c r="MAY9" s="16"/>
      <c r="MAZ9" s="16"/>
      <c r="MBA9" s="16"/>
      <c r="MBB9" s="16"/>
      <c r="MBC9" s="16"/>
      <c r="MBD9" s="16"/>
      <c r="MBE9" s="16"/>
      <c r="MBF9" s="16"/>
      <c r="MBG9" s="16"/>
      <c r="MBH9" s="16"/>
      <c r="MBI9" s="16"/>
      <c r="MBJ9" s="16"/>
      <c r="MBK9" s="16"/>
      <c r="MBL9" s="16"/>
      <c r="MBM9" s="16"/>
      <c r="MBN9" s="16"/>
      <c r="MBO9" s="16"/>
      <c r="MBP9" s="16"/>
      <c r="MBQ9" s="16"/>
      <c r="MBR9" s="16"/>
      <c r="MBS9" s="16"/>
      <c r="MBT9" s="16"/>
      <c r="MBU9" s="16"/>
      <c r="MBV9" s="16"/>
      <c r="MBW9" s="16"/>
      <c r="MBX9" s="16"/>
      <c r="MBY9" s="16"/>
      <c r="MBZ9" s="16"/>
      <c r="MCA9" s="16"/>
      <c r="MCB9" s="16"/>
      <c r="MCC9" s="16"/>
      <c r="MCD9" s="16"/>
      <c r="MCE9" s="16"/>
      <c r="MCF9" s="16"/>
      <c r="MCG9" s="16"/>
      <c r="MCH9" s="16"/>
      <c r="MCI9" s="16"/>
      <c r="MCJ9" s="16"/>
      <c r="MCK9" s="16"/>
      <c r="MCL9" s="16"/>
      <c r="MCM9" s="16"/>
      <c r="MCN9" s="16"/>
      <c r="MCO9" s="16"/>
      <c r="MCP9" s="16"/>
      <c r="MCQ9" s="16"/>
      <c r="MCR9" s="16"/>
      <c r="MCS9" s="16"/>
      <c r="MCT9" s="16"/>
      <c r="MCU9" s="16"/>
      <c r="MCV9" s="16"/>
      <c r="MCW9" s="16"/>
      <c r="MCX9" s="16"/>
      <c r="MCY9" s="16"/>
      <c r="MCZ9" s="16"/>
      <c r="MDA9" s="16"/>
      <c r="MDB9" s="16"/>
      <c r="MDC9" s="16"/>
      <c r="MDD9" s="16"/>
      <c r="MDE9" s="16"/>
      <c r="MDF9" s="16"/>
      <c r="MDG9" s="16"/>
      <c r="MDH9" s="16"/>
      <c r="MDI9" s="16"/>
      <c r="MDJ9" s="16"/>
      <c r="MDK9" s="16"/>
      <c r="MDL9" s="16"/>
      <c r="MDM9" s="16"/>
      <c r="MDN9" s="16"/>
      <c r="MDO9" s="16"/>
      <c r="MDP9" s="16"/>
      <c r="MDQ9" s="16"/>
      <c r="MDR9" s="16"/>
      <c r="MDS9" s="16"/>
      <c r="MDT9" s="16"/>
      <c r="MDU9" s="16"/>
      <c r="MDV9" s="16"/>
      <c r="MDW9" s="16"/>
      <c r="MDX9" s="16"/>
      <c r="MDY9" s="16"/>
      <c r="MDZ9" s="16"/>
      <c r="MEA9" s="16"/>
      <c r="MEB9" s="16"/>
      <c r="MEC9" s="16"/>
      <c r="MED9" s="16"/>
      <c r="MEE9" s="16"/>
      <c r="MEF9" s="16"/>
      <c r="MEG9" s="16"/>
      <c r="MEH9" s="16"/>
      <c r="MEI9" s="16"/>
      <c r="MEJ9" s="16"/>
      <c r="MEK9" s="16"/>
      <c r="MEL9" s="16"/>
      <c r="MEM9" s="16"/>
      <c r="MEN9" s="16"/>
      <c r="MEO9" s="16"/>
      <c r="MEP9" s="16"/>
      <c r="MEQ9" s="16"/>
      <c r="MER9" s="16"/>
      <c r="MES9" s="16"/>
      <c r="MET9" s="16"/>
      <c r="MEU9" s="16"/>
      <c r="MEV9" s="16"/>
      <c r="MEW9" s="16"/>
      <c r="MEX9" s="16"/>
      <c r="MEY9" s="16"/>
      <c r="MEZ9" s="16"/>
      <c r="MFA9" s="16"/>
      <c r="MFB9" s="16"/>
      <c r="MFC9" s="16"/>
      <c r="MFD9" s="16"/>
      <c r="MFE9" s="16"/>
      <c r="MFF9" s="16"/>
      <c r="MFG9" s="16"/>
      <c r="MFH9" s="16"/>
      <c r="MFI9" s="16"/>
      <c r="MFJ9" s="16"/>
      <c r="MFK9" s="16"/>
      <c r="MFL9" s="16"/>
      <c r="MFM9" s="16"/>
      <c r="MFN9" s="16"/>
      <c r="MFO9" s="16"/>
      <c r="MFP9" s="16"/>
      <c r="MFQ9" s="16"/>
      <c r="MFR9" s="16"/>
      <c r="MFS9" s="16"/>
      <c r="MFT9" s="16"/>
      <c r="MFU9" s="16"/>
      <c r="MFV9" s="16"/>
      <c r="MFW9" s="16"/>
      <c r="MFX9" s="16"/>
      <c r="MFY9" s="16"/>
      <c r="MFZ9" s="16"/>
      <c r="MGA9" s="16"/>
      <c r="MGB9" s="16"/>
      <c r="MGC9" s="16"/>
      <c r="MGD9" s="16"/>
      <c r="MGE9" s="16"/>
      <c r="MGF9" s="16"/>
      <c r="MGG9" s="16"/>
      <c r="MGH9" s="16"/>
      <c r="MGI9" s="16"/>
      <c r="MGJ9" s="16"/>
      <c r="MGK9" s="16"/>
      <c r="MGL9" s="16"/>
      <c r="MGM9" s="16"/>
      <c r="MGN9" s="16"/>
      <c r="MGO9" s="16"/>
      <c r="MGP9" s="16"/>
      <c r="MGQ9" s="16"/>
      <c r="MGR9" s="16"/>
      <c r="MGS9" s="16"/>
      <c r="MGT9" s="16"/>
      <c r="MGU9" s="16"/>
      <c r="MGV9" s="16"/>
      <c r="MGW9" s="16"/>
      <c r="MGX9" s="16"/>
      <c r="MGY9" s="16"/>
      <c r="MGZ9" s="16"/>
      <c r="MHA9" s="16"/>
      <c r="MHB9" s="16"/>
      <c r="MHC9" s="16"/>
      <c r="MHD9" s="16"/>
      <c r="MHE9" s="16"/>
      <c r="MHF9" s="16"/>
      <c r="MHG9" s="16"/>
      <c r="MHH9" s="16"/>
      <c r="MHI9" s="16"/>
      <c r="MHJ9" s="16"/>
      <c r="MHK9" s="16"/>
      <c r="MHL9" s="16"/>
      <c r="MHM9" s="16"/>
      <c r="MHN9" s="16"/>
      <c r="MHO9" s="16"/>
      <c r="MHP9" s="16"/>
      <c r="MHQ9" s="16"/>
      <c r="MHR9" s="16"/>
      <c r="MHS9" s="16"/>
      <c r="MHT9" s="16"/>
      <c r="MHU9" s="16"/>
      <c r="MHV9" s="16"/>
      <c r="MHW9" s="16"/>
      <c r="MHX9" s="16"/>
      <c r="MHY9" s="16"/>
      <c r="MHZ9" s="16"/>
      <c r="MIA9" s="16"/>
      <c r="MIB9" s="16"/>
      <c r="MIC9" s="16"/>
      <c r="MID9" s="16"/>
      <c r="MIE9" s="16"/>
      <c r="MIF9" s="16"/>
      <c r="MIG9" s="16"/>
      <c r="MIH9" s="16"/>
      <c r="MII9" s="16"/>
      <c r="MIJ9" s="16"/>
      <c r="MIK9" s="16"/>
      <c r="MIL9" s="16"/>
      <c r="MIM9" s="16"/>
      <c r="MIN9" s="16"/>
      <c r="MIO9" s="16"/>
      <c r="MIP9" s="16"/>
      <c r="MIQ9" s="16"/>
      <c r="MIR9" s="16"/>
      <c r="MIS9" s="16"/>
      <c r="MIT9" s="16"/>
      <c r="MIU9" s="16"/>
      <c r="MIV9" s="16"/>
      <c r="MIW9" s="16"/>
      <c r="MIX9" s="16"/>
      <c r="MIY9" s="16"/>
      <c r="MIZ9" s="16"/>
      <c r="MJA9" s="16"/>
      <c r="MJB9" s="16"/>
      <c r="MJC9" s="16"/>
      <c r="MJD9" s="16"/>
      <c r="MJE9" s="16"/>
      <c r="MJF9" s="16"/>
      <c r="MJG9" s="16"/>
      <c r="MJH9" s="16"/>
      <c r="MJI9" s="16"/>
      <c r="MJJ9" s="16"/>
      <c r="MJK9" s="16"/>
      <c r="MJL9" s="16"/>
      <c r="MJM9" s="16"/>
      <c r="MJN9" s="16"/>
      <c r="MJO9" s="16"/>
      <c r="MJP9" s="16"/>
      <c r="MJQ9" s="16"/>
      <c r="MJR9" s="16"/>
      <c r="MJS9" s="16"/>
      <c r="MJT9" s="16"/>
      <c r="MJU9" s="16"/>
      <c r="MJV9" s="16"/>
      <c r="MJW9" s="16"/>
      <c r="MJX9" s="16"/>
      <c r="MJY9" s="16"/>
      <c r="MJZ9" s="16"/>
      <c r="MKA9" s="16"/>
      <c r="MKB9" s="16"/>
      <c r="MKC9" s="16"/>
      <c r="MKD9" s="16"/>
      <c r="MKE9" s="16"/>
      <c r="MKF9" s="16"/>
      <c r="MKG9" s="16"/>
      <c r="MKH9" s="16"/>
      <c r="MKI9" s="16"/>
      <c r="MKJ9" s="16"/>
      <c r="MKK9" s="16"/>
      <c r="MKL9" s="16"/>
      <c r="MKM9" s="16"/>
      <c r="MKN9" s="16"/>
      <c r="MKO9" s="16"/>
      <c r="MKP9" s="16"/>
      <c r="MKQ9" s="16"/>
      <c r="MKR9" s="16"/>
      <c r="MKS9" s="16"/>
      <c r="MKT9" s="16"/>
      <c r="MKU9" s="16"/>
      <c r="MKV9" s="16"/>
      <c r="MKW9" s="16"/>
      <c r="MKX9" s="16"/>
      <c r="MKY9" s="16"/>
      <c r="MKZ9" s="16"/>
      <c r="MLA9" s="16"/>
      <c r="MLB9" s="16"/>
      <c r="MLC9" s="16"/>
      <c r="MLD9" s="16"/>
      <c r="MLE9" s="16"/>
      <c r="MLF9" s="16"/>
      <c r="MLG9" s="16"/>
      <c r="MLH9" s="16"/>
      <c r="MLI9" s="16"/>
      <c r="MLJ9" s="16"/>
      <c r="MLK9" s="16"/>
      <c r="MLL9" s="16"/>
      <c r="MLM9" s="16"/>
      <c r="MLN9" s="16"/>
      <c r="MLO9" s="16"/>
      <c r="MLP9" s="16"/>
      <c r="MLQ9" s="16"/>
      <c r="MLR9" s="16"/>
      <c r="MLS9" s="16"/>
      <c r="MLT9" s="16"/>
      <c r="MLU9" s="16"/>
      <c r="MLV9" s="16"/>
      <c r="MLW9" s="16"/>
      <c r="MLX9" s="16"/>
      <c r="MLY9" s="16"/>
      <c r="MLZ9" s="16"/>
      <c r="MMA9" s="16"/>
      <c r="MMB9" s="16"/>
      <c r="MMC9" s="16"/>
      <c r="MMD9" s="16"/>
      <c r="MME9" s="16"/>
      <c r="MMF9" s="16"/>
      <c r="MMG9" s="16"/>
      <c r="MMH9" s="16"/>
      <c r="MMI9" s="16"/>
      <c r="MMJ9" s="16"/>
      <c r="MMK9" s="16"/>
      <c r="MML9" s="16"/>
      <c r="MMM9" s="16"/>
      <c r="MMN9" s="16"/>
      <c r="MMO9" s="16"/>
      <c r="MMP9" s="16"/>
      <c r="MMQ9" s="16"/>
      <c r="MMR9" s="16"/>
      <c r="MMS9" s="16"/>
      <c r="MMT9" s="16"/>
      <c r="MMU9" s="16"/>
      <c r="MMV9" s="16"/>
      <c r="MMW9" s="16"/>
      <c r="MMX9" s="16"/>
      <c r="MMY9" s="16"/>
      <c r="MMZ9" s="16"/>
      <c r="MNA9" s="16"/>
      <c r="MNB9" s="16"/>
      <c r="MNC9" s="16"/>
      <c r="MND9" s="16"/>
      <c r="MNE9" s="16"/>
      <c r="MNF9" s="16"/>
      <c r="MNG9" s="16"/>
      <c r="MNH9" s="16"/>
      <c r="MNI9" s="16"/>
      <c r="MNJ9" s="16"/>
      <c r="MNK9" s="16"/>
      <c r="MNL9" s="16"/>
      <c r="MNM9" s="16"/>
      <c r="MNN9" s="16"/>
      <c r="MNO9" s="16"/>
      <c r="MNP9" s="16"/>
      <c r="MNQ9" s="16"/>
      <c r="MNR9" s="16"/>
      <c r="MNS9" s="16"/>
      <c r="MNT9" s="16"/>
      <c r="MNU9" s="16"/>
      <c r="MNV9" s="16"/>
      <c r="MNW9" s="16"/>
      <c r="MNX9" s="16"/>
      <c r="MNY9" s="16"/>
      <c r="MNZ9" s="16"/>
      <c r="MOA9" s="16"/>
      <c r="MOB9" s="16"/>
      <c r="MOC9" s="16"/>
      <c r="MOD9" s="16"/>
      <c r="MOE9" s="16"/>
      <c r="MOF9" s="16"/>
      <c r="MOG9" s="16"/>
      <c r="MOH9" s="16"/>
      <c r="MOI9" s="16"/>
      <c r="MOJ9" s="16"/>
      <c r="MOK9" s="16"/>
      <c r="MOL9" s="16"/>
      <c r="MOM9" s="16"/>
      <c r="MON9" s="16"/>
      <c r="MOO9" s="16"/>
      <c r="MOP9" s="16"/>
      <c r="MOQ9" s="16"/>
      <c r="MOR9" s="16"/>
      <c r="MOS9" s="16"/>
      <c r="MOT9" s="16"/>
      <c r="MOU9" s="16"/>
      <c r="MOV9" s="16"/>
      <c r="MOW9" s="16"/>
      <c r="MOX9" s="16"/>
      <c r="MOY9" s="16"/>
      <c r="MOZ9" s="16"/>
      <c r="MPA9" s="16"/>
      <c r="MPB9" s="16"/>
      <c r="MPC9" s="16"/>
      <c r="MPD9" s="16"/>
      <c r="MPE9" s="16"/>
      <c r="MPF9" s="16"/>
      <c r="MPG9" s="16"/>
      <c r="MPH9" s="16"/>
      <c r="MPI9" s="16"/>
      <c r="MPJ9" s="16"/>
      <c r="MPK9" s="16"/>
      <c r="MPL9" s="16"/>
      <c r="MPM9" s="16"/>
      <c r="MPN9" s="16"/>
      <c r="MPO9" s="16"/>
      <c r="MPP9" s="16"/>
      <c r="MPQ9" s="16"/>
      <c r="MPR9" s="16"/>
      <c r="MPS9" s="16"/>
      <c r="MPT9" s="16"/>
      <c r="MPU9" s="16"/>
      <c r="MPV9" s="16"/>
      <c r="MPW9" s="16"/>
      <c r="MPX9" s="16"/>
      <c r="MPY9" s="16"/>
      <c r="MPZ9" s="16"/>
      <c r="MQA9" s="16"/>
      <c r="MQB9" s="16"/>
      <c r="MQC9" s="16"/>
      <c r="MQD9" s="16"/>
      <c r="MQE9" s="16"/>
      <c r="MQF9" s="16"/>
      <c r="MQG9" s="16"/>
      <c r="MQH9" s="16"/>
      <c r="MQI9" s="16"/>
      <c r="MQJ9" s="16"/>
      <c r="MQK9" s="16"/>
      <c r="MQL9" s="16"/>
      <c r="MQM9" s="16"/>
      <c r="MQN9" s="16"/>
      <c r="MQO9" s="16"/>
      <c r="MQP9" s="16"/>
      <c r="MQQ9" s="16"/>
      <c r="MQR9" s="16"/>
      <c r="MQS9" s="16"/>
      <c r="MQT9" s="16"/>
      <c r="MQU9" s="16"/>
      <c r="MQV9" s="16"/>
      <c r="MQW9" s="16"/>
      <c r="MQX9" s="16"/>
      <c r="MQY9" s="16"/>
      <c r="MQZ9" s="16"/>
      <c r="MRA9" s="16"/>
      <c r="MRB9" s="16"/>
      <c r="MRC9" s="16"/>
      <c r="MRD9" s="16"/>
      <c r="MRE9" s="16"/>
      <c r="MRF9" s="16"/>
      <c r="MRG9" s="16"/>
      <c r="MRH9" s="16"/>
      <c r="MRI9" s="16"/>
      <c r="MRJ9" s="16"/>
      <c r="MRK9" s="16"/>
      <c r="MRL9" s="16"/>
      <c r="MRM9" s="16"/>
      <c r="MRN9" s="16"/>
      <c r="MRO9" s="16"/>
      <c r="MRP9" s="16"/>
      <c r="MRQ9" s="16"/>
      <c r="MRR9" s="16"/>
      <c r="MRS9" s="16"/>
      <c r="MRT9" s="16"/>
      <c r="MRU9" s="16"/>
      <c r="MRV9" s="16"/>
      <c r="MRW9" s="16"/>
      <c r="MRX9" s="16"/>
      <c r="MRY9" s="16"/>
      <c r="MRZ9" s="16"/>
      <c r="MSA9" s="16"/>
      <c r="MSB9" s="16"/>
      <c r="MSC9" s="16"/>
      <c r="MSD9" s="16"/>
      <c r="MSE9" s="16"/>
      <c r="MSF9" s="16"/>
      <c r="MSG9" s="16"/>
      <c r="MSH9" s="16"/>
      <c r="MSI9" s="16"/>
      <c r="MSJ9" s="16"/>
      <c r="MSK9" s="16"/>
      <c r="MSL9" s="16"/>
      <c r="MSM9" s="16"/>
      <c r="MSN9" s="16"/>
      <c r="MSO9" s="16"/>
      <c r="MSP9" s="16"/>
      <c r="MSQ9" s="16"/>
      <c r="MSR9" s="16"/>
      <c r="MSS9" s="16"/>
      <c r="MST9" s="16"/>
      <c r="MSU9" s="16"/>
      <c r="MSV9" s="16"/>
      <c r="MSW9" s="16"/>
      <c r="MSX9" s="16"/>
      <c r="MSY9" s="16"/>
      <c r="MSZ9" s="16"/>
      <c r="MTA9" s="16"/>
      <c r="MTB9" s="16"/>
      <c r="MTC9" s="16"/>
      <c r="MTD9" s="16"/>
      <c r="MTE9" s="16"/>
      <c r="MTF9" s="16"/>
      <c r="MTG9" s="16"/>
      <c r="MTH9" s="16"/>
      <c r="MTI9" s="16"/>
      <c r="MTJ9" s="16"/>
      <c r="MTK9" s="16"/>
      <c r="MTL9" s="16"/>
      <c r="MTM9" s="16"/>
      <c r="MTN9" s="16"/>
      <c r="MTO9" s="16"/>
      <c r="MTP9" s="16"/>
      <c r="MTQ9" s="16"/>
      <c r="MTR9" s="16"/>
      <c r="MTS9" s="16"/>
      <c r="MTT9" s="16"/>
      <c r="MTU9" s="16"/>
      <c r="MTV9" s="16"/>
      <c r="MTW9" s="16"/>
      <c r="MTX9" s="16"/>
      <c r="MTY9" s="16"/>
      <c r="MTZ9" s="16"/>
      <c r="MUA9" s="16"/>
      <c r="MUB9" s="16"/>
      <c r="MUC9" s="16"/>
      <c r="MUD9" s="16"/>
      <c r="MUE9" s="16"/>
      <c r="MUF9" s="16"/>
      <c r="MUG9" s="16"/>
      <c r="MUH9" s="16"/>
      <c r="MUI9" s="16"/>
      <c r="MUJ9" s="16"/>
      <c r="MUK9" s="16"/>
      <c r="MUL9" s="16"/>
      <c r="MUM9" s="16"/>
      <c r="MUN9" s="16"/>
      <c r="MUO9" s="16"/>
      <c r="MUP9" s="16"/>
      <c r="MUQ9" s="16"/>
      <c r="MUR9" s="16"/>
      <c r="MUS9" s="16"/>
      <c r="MUT9" s="16"/>
      <c r="MUU9" s="16"/>
      <c r="MUV9" s="16"/>
      <c r="MUW9" s="16"/>
      <c r="MUX9" s="16"/>
      <c r="MUY9" s="16"/>
      <c r="MUZ9" s="16"/>
      <c r="MVA9" s="16"/>
      <c r="MVB9" s="16"/>
      <c r="MVC9" s="16"/>
      <c r="MVD9" s="16"/>
      <c r="MVE9" s="16"/>
      <c r="MVF9" s="16"/>
      <c r="MVG9" s="16"/>
      <c r="MVH9" s="16"/>
      <c r="MVI9" s="16"/>
      <c r="MVJ9" s="16"/>
      <c r="MVK9" s="16"/>
      <c r="MVL9" s="16"/>
      <c r="MVM9" s="16"/>
      <c r="MVN9" s="16"/>
      <c r="MVO9" s="16"/>
      <c r="MVP9" s="16"/>
      <c r="MVQ9" s="16"/>
      <c r="MVR9" s="16"/>
      <c r="MVS9" s="16"/>
      <c r="MVT9" s="16"/>
      <c r="MVU9" s="16"/>
      <c r="MVV9" s="16"/>
      <c r="MVW9" s="16"/>
      <c r="MVX9" s="16"/>
      <c r="MVY9" s="16"/>
      <c r="MVZ9" s="16"/>
      <c r="MWA9" s="16"/>
      <c r="MWB9" s="16"/>
      <c r="MWC9" s="16"/>
      <c r="MWD9" s="16"/>
      <c r="MWE9" s="16"/>
      <c r="MWF9" s="16"/>
      <c r="MWG9" s="16"/>
      <c r="MWH9" s="16"/>
      <c r="MWI9" s="16"/>
      <c r="MWJ9" s="16"/>
      <c r="MWK9" s="16"/>
      <c r="MWL9" s="16"/>
      <c r="MWM9" s="16"/>
      <c r="MWN9" s="16"/>
      <c r="MWO9" s="16"/>
      <c r="MWP9" s="16"/>
      <c r="MWQ9" s="16"/>
      <c r="MWR9" s="16"/>
      <c r="MWS9" s="16"/>
      <c r="MWT9" s="16"/>
      <c r="MWU9" s="16"/>
      <c r="MWV9" s="16"/>
      <c r="MWW9" s="16"/>
      <c r="MWX9" s="16"/>
      <c r="MWY9" s="16"/>
      <c r="MWZ9" s="16"/>
      <c r="MXA9" s="16"/>
      <c r="MXB9" s="16"/>
      <c r="MXC9" s="16"/>
      <c r="MXD9" s="16"/>
      <c r="MXE9" s="16"/>
      <c r="MXF9" s="16"/>
      <c r="MXG9" s="16"/>
      <c r="MXH9" s="16"/>
      <c r="MXI9" s="16"/>
      <c r="MXJ9" s="16"/>
      <c r="MXK9" s="16"/>
      <c r="MXL9" s="16"/>
      <c r="MXM9" s="16"/>
      <c r="MXN9" s="16"/>
      <c r="MXO9" s="16"/>
      <c r="MXP9" s="16"/>
      <c r="MXQ9" s="16"/>
      <c r="MXR9" s="16"/>
      <c r="MXS9" s="16"/>
      <c r="MXT9" s="16"/>
      <c r="MXU9" s="16"/>
      <c r="MXV9" s="16"/>
      <c r="MXW9" s="16"/>
      <c r="MXX9" s="16"/>
      <c r="MXY9" s="16"/>
      <c r="MXZ9" s="16"/>
      <c r="MYA9" s="16"/>
      <c r="MYB9" s="16"/>
      <c r="MYC9" s="16"/>
      <c r="MYD9" s="16"/>
      <c r="MYE9" s="16"/>
      <c r="MYF9" s="16"/>
      <c r="MYG9" s="16"/>
      <c r="MYH9" s="16"/>
      <c r="MYI9" s="16"/>
      <c r="MYJ9" s="16"/>
      <c r="MYK9" s="16"/>
      <c r="MYL9" s="16"/>
      <c r="MYM9" s="16"/>
      <c r="MYN9" s="16"/>
      <c r="MYO9" s="16"/>
      <c r="MYP9" s="16"/>
      <c r="MYQ9" s="16"/>
      <c r="MYR9" s="16"/>
      <c r="MYS9" s="16"/>
      <c r="MYT9" s="16"/>
      <c r="MYU9" s="16"/>
      <c r="MYV9" s="16"/>
      <c r="MYW9" s="16"/>
      <c r="MYX9" s="16"/>
      <c r="MYY9" s="16"/>
      <c r="MYZ9" s="16"/>
      <c r="MZA9" s="16"/>
      <c r="MZB9" s="16"/>
      <c r="MZC9" s="16"/>
      <c r="MZD9" s="16"/>
      <c r="MZE9" s="16"/>
      <c r="MZF9" s="16"/>
      <c r="MZG9" s="16"/>
      <c r="MZH9" s="16"/>
      <c r="MZI9" s="16"/>
      <c r="MZJ9" s="16"/>
      <c r="MZK9" s="16"/>
      <c r="MZL9" s="16"/>
      <c r="MZM9" s="16"/>
      <c r="MZN9" s="16"/>
      <c r="MZO9" s="16"/>
      <c r="MZP9" s="16"/>
      <c r="MZQ9" s="16"/>
      <c r="MZR9" s="16"/>
      <c r="MZS9" s="16"/>
      <c r="MZT9" s="16"/>
      <c r="MZU9" s="16"/>
      <c r="MZV9" s="16"/>
      <c r="MZW9" s="16"/>
      <c r="MZX9" s="16"/>
      <c r="MZY9" s="16"/>
      <c r="MZZ9" s="16"/>
      <c r="NAA9" s="16"/>
      <c r="NAB9" s="16"/>
      <c r="NAC9" s="16"/>
      <c r="NAD9" s="16"/>
      <c r="NAE9" s="16"/>
      <c r="NAF9" s="16"/>
      <c r="NAG9" s="16"/>
      <c r="NAH9" s="16"/>
      <c r="NAI9" s="16"/>
      <c r="NAJ9" s="16"/>
      <c r="NAK9" s="16"/>
      <c r="NAL9" s="16"/>
      <c r="NAM9" s="16"/>
      <c r="NAN9" s="16"/>
      <c r="NAO9" s="16"/>
      <c r="NAP9" s="16"/>
      <c r="NAQ9" s="16"/>
      <c r="NAR9" s="16"/>
      <c r="NAS9" s="16"/>
      <c r="NAT9" s="16"/>
      <c r="NAU9" s="16"/>
      <c r="NAV9" s="16"/>
      <c r="NAW9" s="16"/>
      <c r="NAX9" s="16"/>
      <c r="NAY9" s="16"/>
      <c r="NAZ9" s="16"/>
      <c r="NBA9" s="16"/>
      <c r="NBB9" s="16"/>
      <c r="NBC9" s="16"/>
      <c r="NBD9" s="16"/>
      <c r="NBE9" s="16"/>
      <c r="NBF9" s="16"/>
      <c r="NBG9" s="16"/>
      <c r="NBH9" s="16"/>
      <c r="NBI9" s="16"/>
      <c r="NBJ9" s="16"/>
      <c r="NBK9" s="16"/>
      <c r="NBL9" s="16"/>
      <c r="NBM9" s="16"/>
      <c r="NBN9" s="16"/>
      <c r="NBO9" s="16"/>
      <c r="NBP9" s="16"/>
      <c r="NBQ9" s="16"/>
      <c r="NBR9" s="16"/>
      <c r="NBS9" s="16"/>
      <c r="NBT9" s="16"/>
      <c r="NBU9" s="16"/>
      <c r="NBV9" s="16"/>
      <c r="NBW9" s="16"/>
      <c r="NBX9" s="16"/>
      <c r="NBY9" s="16"/>
      <c r="NBZ9" s="16"/>
      <c r="NCA9" s="16"/>
      <c r="NCB9" s="16"/>
      <c r="NCC9" s="16"/>
      <c r="NCD9" s="16"/>
      <c r="NCE9" s="16"/>
      <c r="NCF9" s="16"/>
      <c r="NCG9" s="16"/>
      <c r="NCH9" s="16"/>
      <c r="NCI9" s="16"/>
      <c r="NCJ9" s="16"/>
      <c r="NCK9" s="16"/>
      <c r="NCL9" s="16"/>
      <c r="NCM9" s="16"/>
      <c r="NCN9" s="16"/>
      <c r="NCO9" s="16"/>
      <c r="NCP9" s="16"/>
      <c r="NCQ9" s="16"/>
      <c r="NCR9" s="16"/>
      <c r="NCS9" s="16"/>
      <c r="NCT9" s="16"/>
      <c r="NCU9" s="16"/>
      <c r="NCV9" s="16"/>
      <c r="NCW9" s="16"/>
      <c r="NCX9" s="16"/>
      <c r="NCY9" s="16"/>
      <c r="NCZ9" s="16"/>
      <c r="NDA9" s="16"/>
      <c r="NDB9" s="16"/>
      <c r="NDC9" s="16"/>
      <c r="NDD9" s="16"/>
      <c r="NDE9" s="16"/>
      <c r="NDF9" s="16"/>
      <c r="NDG9" s="16"/>
      <c r="NDH9" s="16"/>
      <c r="NDI9" s="16"/>
      <c r="NDJ9" s="16"/>
      <c r="NDK9" s="16"/>
      <c r="NDL9" s="16"/>
      <c r="NDM9" s="16"/>
      <c r="NDN9" s="16"/>
      <c r="NDO9" s="16"/>
      <c r="NDP9" s="16"/>
      <c r="NDQ9" s="16"/>
      <c r="NDR9" s="16"/>
      <c r="NDS9" s="16"/>
      <c r="NDT9" s="16"/>
      <c r="NDU9" s="16"/>
      <c r="NDV9" s="16"/>
      <c r="NDW9" s="16"/>
      <c r="NDX9" s="16"/>
      <c r="NDY9" s="16"/>
      <c r="NDZ9" s="16"/>
      <c r="NEA9" s="16"/>
      <c r="NEB9" s="16"/>
      <c r="NEC9" s="16"/>
      <c r="NED9" s="16"/>
      <c r="NEE9" s="16"/>
      <c r="NEF9" s="16"/>
      <c r="NEG9" s="16"/>
      <c r="NEH9" s="16"/>
      <c r="NEI9" s="16"/>
      <c r="NEJ9" s="16"/>
      <c r="NEK9" s="16"/>
      <c r="NEL9" s="16"/>
      <c r="NEM9" s="16"/>
      <c r="NEN9" s="16"/>
      <c r="NEO9" s="16"/>
      <c r="NEP9" s="16"/>
      <c r="NEQ9" s="16"/>
      <c r="NER9" s="16"/>
      <c r="NES9" s="16"/>
      <c r="NET9" s="16"/>
      <c r="NEU9" s="16"/>
      <c r="NEV9" s="16"/>
      <c r="NEW9" s="16"/>
      <c r="NEX9" s="16"/>
      <c r="NEY9" s="16"/>
      <c r="NEZ9" s="16"/>
      <c r="NFA9" s="16"/>
      <c r="NFB9" s="16"/>
      <c r="NFC9" s="16"/>
      <c r="NFD9" s="16"/>
      <c r="NFE9" s="16"/>
      <c r="NFF9" s="16"/>
      <c r="NFG9" s="16"/>
      <c r="NFH9" s="16"/>
      <c r="NFI9" s="16"/>
      <c r="NFJ9" s="16"/>
      <c r="NFK9" s="16"/>
      <c r="NFL9" s="16"/>
      <c r="NFM9" s="16"/>
      <c r="NFN9" s="16"/>
      <c r="NFO9" s="16"/>
      <c r="NFP9" s="16"/>
      <c r="NFQ9" s="16"/>
      <c r="NFR9" s="16"/>
      <c r="NFS9" s="16"/>
      <c r="NFT9" s="16"/>
      <c r="NFU9" s="16"/>
      <c r="NFV9" s="16"/>
      <c r="NFW9" s="16"/>
      <c r="NFX9" s="16"/>
      <c r="NFY9" s="16"/>
      <c r="NFZ9" s="16"/>
      <c r="NGA9" s="16"/>
      <c r="NGB9" s="16"/>
      <c r="NGC9" s="16"/>
      <c r="NGD9" s="16"/>
      <c r="NGE9" s="16"/>
      <c r="NGF9" s="16"/>
      <c r="NGG9" s="16"/>
      <c r="NGH9" s="16"/>
      <c r="NGI9" s="16"/>
      <c r="NGJ9" s="16"/>
      <c r="NGK9" s="16"/>
      <c r="NGL9" s="16"/>
      <c r="NGM9" s="16"/>
      <c r="NGN9" s="16"/>
      <c r="NGO9" s="16"/>
      <c r="NGP9" s="16"/>
      <c r="NGQ9" s="16"/>
      <c r="NGR9" s="16"/>
      <c r="NGS9" s="16"/>
      <c r="NGT9" s="16"/>
      <c r="NGU9" s="16"/>
      <c r="NGV9" s="16"/>
      <c r="NGW9" s="16"/>
      <c r="NGX9" s="16"/>
      <c r="NGY9" s="16"/>
      <c r="NGZ9" s="16"/>
      <c r="NHA9" s="16"/>
      <c r="NHB9" s="16"/>
      <c r="NHC9" s="16"/>
      <c r="NHD9" s="16"/>
      <c r="NHE9" s="16"/>
      <c r="NHF9" s="16"/>
      <c r="NHG9" s="16"/>
      <c r="NHH9" s="16"/>
      <c r="NHI9" s="16"/>
      <c r="NHJ9" s="16"/>
      <c r="NHK9" s="16"/>
      <c r="NHL9" s="16"/>
      <c r="NHM9" s="16"/>
      <c r="NHN9" s="16"/>
      <c r="NHO9" s="16"/>
      <c r="NHP9" s="16"/>
      <c r="NHQ9" s="16"/>
      <c r="NHR9" s="16"/>
      <c r="NHS9" s="16"/>
      <c r="NHT9" s="16"/>
      <c r="NHU9" s="16"/>
      <c r="NHV9" s="16"/>
      <c r="NHW9" s="16"/>
      <c r="NHX9" s="16"/>
      <c r="NHY9" s="16"/>
      <c r="NHZ9" s="16"/>
      <c r="NIA9" s="16"/>
      <c r="NIB9" s="16"/>
      <c r="NIC9" s="16"/>
      <c r="NID9" s="16"/>
      <c r="NIE9" s="16"/>
      <c r="NIF9" s="16"/>
      <c r="NIG9" s="16"/>
      <c r="NIH9" s="16"/>
      <c r="NII9" s="16"/>
      <c r="NIJ9" s="16"/>
      <c r="NIK9" s="16"/>
      <c r="NIL9" s="16"/>
      <c r="NIM9" s="16"/>
      <c r="NIN9" s="16"/>
      <c r="NIO9" s="16"/>
      <c r="NIP9" s="16"/>
      <c r="NIQ9" s="16"/>
      <c r="NIR9" s="16"/>
      <c r="NIS9" s="16"/>
      <c r="NIT9" s="16"/>
      <c r="NIU9" s="16"/>
      <c r="NIV9" s="16"/>
      <c r="NIW9" s="16"/>
      <c r="NIX9" s="16"/>
      <c r="NIY9" s="16"/>
      <c r="NIZ9" s="16"/>
      <c r="NJA9" s="16"/>
      <c r="NJB9" s="16"/>
      <c r="NJC9" s="16"/>
      <c r="NJD9" s="16"/>
      <c r="NJE9" s="16"/>
      <c r="NJF9" s="16"/>
      <c r="NJG9" s="16"/>
      <c r="NJH9" s="16"/>
      <c r="NJI9" s="16"/>
      <c r="NJJ9" s="16"/>
      <c r="NJK9" s="16"/>
      <c r="NJL9" s="16"/>
      <c r="NJM9" s="16"/>
      <c r="NJN9" s="16"/>
      <c r="NJO9" s="16"/>
      <c r="NJP9" s="16"/>
      <c r="NJQ9" s="16"/>
      <c r="NJR9" s="16"/>
      <c r="NJS9" s="16"/>
      <c r="NJT9" s="16"/>
      <c r="NJU9" s="16"/>
      <c r="NJV9" s="16"/>
      <c r="NJW9" s="16"/>
      <c r="NJX9" s="16"/>
      <c r="NJY9" s="16"/>
      <c r="NJZ9" s="16"/>
      <c r="NKA9" s="16"/>
      <c r="NKB9" s="16"/>
      <c r="NKC9" s="16"/>
      <c r="NKD9" s="16"/>
      <c r="NKE9" s="16"/>
      <c r="NKF9" s="16"/>
      <c r="NKG9" s="16"/>
      <c r="NKH9" s="16"/>
      <c r="NKI9" s="16"/>
      <c r="NKJ9" s="16"/>
      <c r="NKK9" s="16"/>
      <c r="NKL9" s="16"/>
      <c r="NKM9" s="16"/>
      <c r="NKN9" s="16"/>
      <c r="NKO9" s="16"/>
      <c r="NKP9" s="16"/>
      <c r="NKQ9" s="16"/>
      <c r="NKR9" s="16"/>
      <c r="NKS9" s="16"/>
      <c r="NKT9" s="16"/>
      <c r="NKU9" s="16"/>
      <c r="NKV9" s="16"/>
      <c r="NKW9" s="16"/>
      <c r="NKX9" s="16"/>
      <c r="NKY9" s="16"/>
      <c r="NKZ9" s="16"/>
      <c r="NLA9" s="16"/>
      <c r="NLB9" s="16"/>
      <c r="NLC9" s="16"/>
      <c r="NLD9" s="16"/>
      <c r="NLE9" s="16"/>
      <c r="NLF9" s="16"/>
      <c r="NLG9" s="16"/>
      <c r="NLH9" s="16"/>
      <c r="NLI9" s="16"/>
      <c r="NLJ9" s="16"/>
      <c r="NLK9" s="16"/>
      <c r="NLL9" s="16"/>
      <c r="NLM9" s="16"/>
      <c r="NLN9" s="16"/>
      <c r="NLO9" s="16"/>
      <c r="NLP9" s="16"/>
      <c r="NLQ9" s="16"/>
      <c r="NLR9" s="16"/>
      <c r="NLS9" s="16"/>
      <c r="NLT9" s="16"/>
      <c r="NLU9" s="16"/>
      <c r="NLV9" s="16"/>
      <c r="NLW9" s="16"/>
      <c r="NLX9" s="16"/>
      <c r="NLY9" s="16"/>
      <c r="NLZ9" s="16"/>
      <c r="NMA9" s="16"/>
      <c r="NMB9" s="16"/>
      <c r="NMC9" s="16"/>
      <c r="NMD9" s="16"/>
      <c r="NME9" s="16"/>
      <c r="NMF9" s="16"/>
      <c r="NMG9" s="16"/>
      <c r="NMH9" s="16"/>
      <c r="NMI9" s="16"/>
      <c r="NMJ9" s="16"/>
      <c r="NMK9" s="16"/>
      <c r="NML9" s="16"/>
      <c r="NMM9" s="16"/>
      <c r="NMN9" s="16"/>
      <c r="NMO9" s="16"/>
      <c r="NMP9" s="16"/>
      <c r="NMQ9" s="16"/>
      <c r="NMR9" s="16"/>
      <c r="NMS9" s="16"/>
      <c r="NMT9" s="16"/>
      <c r="NMU9" s="16"/>
      <c r="NMV9" s="16"/>
      <c r="NMW9" s="16"/>
      <c r="NMX9" s="16"/>
      <c r="NMY9" s="16"/>
      <c r="NMZ9" s="16"/>
      <c r="NNA9" s="16"/>
      <c r="NNB9" s="16"/>
      <c r="NNC9" s="16"/>
      <c r="NND9" s="16"/>
      <c r="NNE9" s="16"/>
      <c r="NNF9" s="16"/>
      <c r="NNG9" s="16"/>
      <c r="NNH9" s="16"/>
      <c r="NNI9" s="16"/>
      <c r="NNJ9" s="16"/>
      <c r="NNK9" s="16"/>
      <c r="NNL9" s="16"/>
      <c r="NNM9" s="16"/>
      <c r="NNN9" s="16"/>
      <c r="NNO9" s="16"/>
      <c r="NNP9" s="16"/>
      <c r="NNQ9" s="16"/>
      <c r="NNR9" s="16"/>
      <c r="NNS9" s="16"/>
      <c r="NNT9" s="16"/>
      <c r="NNU9" s="16"/>
      <c r="NNV9" s="16"/>
      <c r="NNW9" s="16"/>
      <c r="NNX9" s="16"/>
      <c r="NNY9" s="16"/>
      <c r="NNZ9" s="16"/>
      <c r="NOA9" s="16"/>
      <c r="NOB9" s="16"/>
      <c r="NOC9" s="16"/>
      <c r="NOD9" s="16"/>
      <c r="NOE9" s="16"/>
      <c r="NOF9" s="16"/>
      <c r="NOG9" s="16"/>
      <c r="NOH9" s="16"/>
      <c r="NOI9" s="16"/>
      <c r="NOJ9" s="16"/>
      <c r="NOK9" s="16"/>
      <c r="NOL9" s="16"/>
      <c r="NOM9" s="16"/>
      <c r="NON9" s="16"/>
      <c r="NOO9" s="16"/>
      <c r="NOP9" s="16"/>
      <c r="NOQ9" s="16"/>
      <c r="NOR9" s="16"/>
      <c r="NOS9" s="16"/>
      <c r="NOT9" s="16"/>
      <c r="NOU9" s="16"/>
      <c r="NOV9" s="16"/>
      <c r="NOW9" s="16"/>
      <c r="NOX9" s="16"/>
      <c r="NOY9" s="16"/>
      <c r="NOZ9" s="16"/>
      <c r="NPA9" s="16"/>
      <c r="NPB9" s="16"/>
      <c r="NPC9" s="16"/>
      <c r="NPD9" s="16"/>
      <c r="NPE9" s="16"/>
      <c r="NPF9" s="16"/>
      <c r="NPG9" s="16"/>
      <c r="NPH9" s="16"/>
      <c r="NPI9" s="16"/>
      <c r="NPJ9" s="16"/>
      <c r="NPK9" s="16"/>
      <c r="NPL9" s="16"/>
      <c r="NPM9" s="16"/>
      <c r="NPN9" s="16"/>
      <c r="NPO9" s="16"/>
      <c r="NPP9" s="16"/>
      <c r="NPQ9" s="16"/>
      <c r="NPR9" s="16"/>
      <c r="NPS9" s="16"/>
      <c r="NPT9" s="16"/>
      <c r="NPU9" s="16"/>
      <c r="NPV9" s="16"/>
      <c r="NPW9" s="16"/>
      <c r="NPX9" s="16"/>
      <c r="NPY9" s="16"/>
      <c r="NPZ9" s="16"/>
      <c r="NQA9" s="16"/>
      <c r="NQB9" s="16"/>
      <c r="NQC9" s="16"/>
      <c r="NQD9" s="16"/>
      <c r="NQE9" s="16"/>
      <c r="NQF9" s="16"/>
      <c r="NQG9" s="16"/>
      <c r="NQH9" s="16"/>
      <c r="NQI9" s="16"/>
      <c r="NQJ9" s="16"/>
      <c r="NQK9" s="16"/>
      <c r="NQL9" s="16"/>
      <c r="NQM9" s="16"/>
      <c r="NQN9" s="16"/>
      <c r="NQO9" s="16"/>
      <c r="NQP9" s="16"/>
      <c r="NQQ9" s="16"/>
      <c r="NQR9" s="16"/>
      <c r="NQS9" s="16"/>
      <c r="NQT9" s="16"/>
      <c r="NQU9" s="16"/>
      <c r="NQV9" s="16"/>
      <c r="NQW9" s="16"/>
      <c r="NQX9" s="16"/>
      <c r="NQY9" s="16"/>
      <c r="NQZ9" s="16"/>
      <c r="NRA9" s="16"/>
      <c r="NRB9" s="16"/>
      <c r="NRC9" s="16"/>
      <c r="NRD9" s="16"/>
      <c r="NRE9" s="16"/>
      <c r="NRF9" s="16"/>
      <c r="NRG9" s="16"/>
      <c r="NRH9" s="16"/>
      <c r="NRI9" s="16"/>
      <c r="NRJ9" s="16"/>
      <c r="NRK9" s="16"/>
      <c r="NRL9" s="16"/>
      <c r="NRM9" s="16"/>
      <c r="NRN9" s="16"/>
      <c r="NRO9" s="16"/>
      <c r="NRP9" s="16"/>
      <c r="NRQ9" s="16"/>
      <c r="NRR9" s="16"/>
      <c r="NRS9" s="16"/>
      <c r="NRT9" s="16"/>
      <c r="NRU9" s="16"/>
      <c r="NRV9" s="16"/>
      <c r="NRW9" s="16"/>
      <c r="NRX9" s="16"/>
      <c r="NRY9" s="16"/>
      <c r="NRZ9" s="16"/>
      <c r="NSA9" s="16"/>
      <c r="NSB9" s="16"/>
      <c r="NSC9" s="16"/>
      <c r="NSD9" s="16"/>
      <c r="NSE9" s="16"/>
      <c r="NSF9" s="16"/>
      <c r="NSG9" s="16"/>
      <c r="NSH9" s="16"/>
      <c r="NSI9" s="16"/>
      <c r="NSJ9" s="16"/>
      <c r="NSK9" s="16"/>
      <c r="NSL9" s="16"/>
      <c r="NSM9" s="16"/>
      <c r="NSN9" s="16"/>
      <c r="NSO9" s="16"/>
      <c r="NSP9" s="16"/>
      <c r="NSQ9" s="16"/>
      <c r="NSR9" s="16"/>
      <c r="NSS9" s="16"/>
      <c r="NST9" s="16"/>
      <c r="NSU9" s="16"/>
      <c r="NSV9" s="16"/>
      <c r="NSW9" s="16"/>
      <c r="NSX9" s="16"/>
      <c r="NSY9" s="16"/>
      <c r="NSZ9" s="16"/>
      <c r="NTA9" s="16"/>
      <c r="NTB9" s="16"/>
      <c r="NTC9" s="16"/>
      <c r="NTD9" s="16"/>
      <c r="NTE9" s="16"/>
      <c r="NTF9" s="16"/>
      <c r="NTG9" s="16"/>
      <c r="NTH9" s="16"/>
      <c r="NTI9" s="16"/>
      <c r="NTJ9" s="16"/>
      <c r="NTK9" s="16"/>
      <c r="NTL9" s="16"/>
      <c r="NTM9" s="16"/>
      <c r="NTN9" s="16"/>
      <c r="NTO9" s="16"/>
      <c r="NTP9" s="16"/>
      <c r="NTQ9" s="16"/>
      <c r="NTR9" s="16"/>
      <c r="NTS9" s="16"/>
      <c r="NTT9" s="16"/>
      <c r="NTU9" s="16"/>
      <c r="NTV9" s="16"/>
      <c r="NTW9" s="16"/>
      <c r="NTX9" s="16"/>
      <c r="NTY9" s="16"/>
      <c r="NTZ9" s="16"/>
      <c r="NUA9" s="16"/>
      <c r="NUB9" s="16"/>
      <c r="NUC9" s="16"/>
      <c r="NUD9" s="16"/>
      <c r="NUE9" s="16"/>
      <c r="NUF9" s="16"/>
      <c r="NUG9" s="16"/>
      <c r="NUH9" s="16"/>
      <c r="NUI9" s="16"/>
      <c r="NUJ9" s="16"/>
      <c r="NUK9" s="16"/>
      <c r="NUL9" s="16"/>
      <c r="NUM9" s="16"/>
      <c r="NUN9" s="16"/>
      <c r="NUO9" s="16"/>
      <c r="NUP9" s="16"/>
      <c r="NUQ9" s="16"/>
      <c r="NUR9" s="16"/>
      <c r="NUS9" s="16"/>
      <c r="NUT9" s="16"/>
      <c r="NUU9" s="16"/>
      <c r="NUV9" s="16"/>
      <c r="NUW9" s="16"/>
      <c r="NUX9" s="16"/>
      <c r="NUY9" s="16"/>
      <c r="NUZ9" s="16"/>
      <c r="NVA9" s="16"/>
      <c r="NVB9" s="16"/>
      <c r="NVC9" s="16"/>
      <c r="NVD9" s="16"/>
      <c r="NVE9" s="16"/>
      <c r="NVF9" s="16"/>
      <c r="NVG9" s="16"/>
      <c r="NVH9" s="16"/>
      <c r="NVI9" s="16"/>
      <c r="NVJ9" s="16"/>
      <c r="NVK9" s="16"/>
      <c r="NVL9" s="16"/>
      <c r="NVM9" s="16"/>
      <c r="NVN9" s="16"/>
      <c r="NVO9" s="16"/>
      <c r="NVP9" s="16"/>
      <c r="NVQ9" s="16"/>
      <c r="NVR9" s="16"/>
      <c r="NVS9" s="16"/>
      <c r="NVT9" s="16"/>
      <c r="NVU9" s="16"/>
      <c r="NVV9" s="16"/>
      <c r="NVW9" s="16"/>
      <c r="NVX9" s="16"/>
      <c r="NVY9" s="16"/>
      <c r="NVZ9" s="16"/>
      <c r="NWA9" s="16"/>
      <c r="NWB9" s="16"/>
      <c r="NWC9" s="16"/>
      <c r="NWD9" s="16"/>
      <c r="NWE9" s="16"/>
      <c r="NWF9" s="16"/>
      <c r="NWG9" s="16"/>
      <c r="NWH9" s="16"/>
      <c r="NWI9" s="16"/>
      <c r="NWJ9" s="16"/>
      <c r="NWK9" s="16"/>
      <c r="NWL9" s="16"/>
      <c r="NWM9" s="16"/>
      <c r="NWN9" s="16"/>
      <c r="NWO9" s="16"/>
      <c r="NWP9" s="16"/>
      <c r="NWQ9" s="16"/>
      <c r="NWR9" s="16"/>
      <c r="NWS9" s="16"/>
      <c r="NWT9" s="16"/>
      <c r="NWU9" s="16"/>
      <c r="NWV9" s="16"/>
      <c r="NWW9" s="16"/>
      <c r="NWX9" s="16"/>
      <c r="NWY9" s="16"/>
      <c r="NWZ9" s="16"/>
      <c r="NXA9" s="16"/>
      <c r="NXB9" s="16"/>
      <c r="NXC9" s="16"/>
      <c r="NXD9" s="16"/>
      <c r="NXE9" s="16"/>
      <c r="NXF9" s="16"/>
      <c r="NXG9" s="16"/>
      <c r="NXH9" s="16"/>
      <c r="NXI9" s="16"/>
      <c r="NXJ9" s="16"/>
      <c r="NXK9" s="16"/>
      <c r="NXL9" s="16"/>
      <c r="NXM9" s="16"/>
      <c r="NXN9" s="16"/>
      <c r="NXO9" s="16"/>
      <c r="NXP9" s="16"/>
      <c r="NXQ9" s="16"/>
      <c r="NXR9" s="16"/>
      <c r="NXS9" s="16"/>
      <c r="NXT9" s="16"/>
      <c r="NXU9" s="16"/>
      <c r="NXV9" s="16"/>
      <c r="NXW9" s="16"/>
      <c r="NXX9" s="16"/>
      <c r="NXY9" s="16"/>
      <c r="NXZ9" s="16"/>
      <c r="NYA9" s="16"/>
      <c r="NYB9" s="16"/>
      <c r="NYC9" s="16"/>
      <c r="NYD9" s="16"/>
      <c r="NYE9" s="16"/>
      <c r="NYF9" s="16"/>
      <c r="NYG9" s="16"/>
      <c r="NYH9" s="16"/>
      <c r="NYI9" s="16"/>
      <c r="NYJ9" s="16"/>
      <c r="NYK9" s="16"/>
      <c r="NYL9" s="16"/>
      <c r="NYM9" s="16"/>
      <c r="NYN9" s="16"/>
      <c r="NYO9" s="16"/>
      <c r="NYP9" s="16"/>
      <c r="NYQ9" s="16"/>
      <c r="NYR9" s="16"/>
      <c r="NYS9" s="16"/>
      <c r="NYT9" s="16"/>
      <c r="NYU9" s="16"/>
      <c r="NYV9" s="16"/>
      <c r="NYW9" s="16"/>
      <c r="NYX9" s="16"/>
      <c r="NYY9" s="16"/>
      <c r="NYZ9" s="16"/>
      <c r="NZA9" s="16"/>
      <c r="NZB9" s="16"/>
      <c r="NZC9" s="16"/>
      <c r="NZD9" s="16"/>
      <c r="NZE9" s="16"/>
      <c r="NZF9" s="16"/>
      <c r="NZG9" s="16"/>
      <c r="NZH9" s="16"/>
      <c r="NZI9" s="16"/>
      <c r="NZJ9" s="16"/>
      <c r="NZK9" s="16"/>
      <c r="NZL9" s="16"/>
      <c r="NZM9" s="16"/>
      <c r="NZN9" s="16"/>
      <c r="NZO9" s="16"/>
      <c r="NZP9" s="16"/>
      <c r="NZQ9" s="16"/>
      <c r="NZR9" s="16"/>
      <c r="NZS9" s="16"/>
      <c r="NZT9" s="16"/>
      <c r="NZU9" s="16"/>
      <c r="NZV9" s="16"/>
      <c r="NZW9" s="16"/>
      <c r="NZX9" s="16"/>
      <c r="NZY9" s="16"/>
      <c r="NZZ9" s="16"/>
      <c r="OAA9" s="16"/>
      <c r="OAB9" s="16"/>
      <c r="OAC9" s="16"/>
      <c r="OAD9" s="16"/>
      <c r="OAE9" s="16"/>
      <c r="OAF9" s="16"/>
      <c r="OAG9" s="16"/>
      <c r="OAH9" s="16"/>
      <c r="OAI9" s="16"/>
      <c r="OAJ9" s="16"/>
      <c r="OAK9" s="16"/>
      <c r="OAL9" s="16"/>
      <c r="OAM9" s="16"/>
      <c r="OAN9" s="16"/>
      <c r="OAO9" s="16"/>
      <c r="OAP9" s="16"/>
      <c r="OAQ9" s="16"/>
      <c r="OAR9" s="16"/>
      <c r="OAS9" s="16"/>
      <c r="OAT9" s="16"/>
      <c r="OAU9" s="16"/>
      <c r="OAV9" s="16"/>
      <c r="OAW9" s="16"/>
      <c r="OAX9" s="16"/>
      <c r="OAY9" s="16"/>
      <c r="OAZ9" s="16"/>
      <c r="OBA9" s="16"/>
      <c r="OBB9" s="16"/>
      <c r="OBC9" s="16"/>
      <c r="OBD9" s="16"/>
      <c r="OBE9" s="16"/>
      <c r="OBF9" s="16"/>
      <c r="OBG9" s="16"/>
      <c r="OBH9" s="16"/>
      <c r="OBI9" s="16"/>
      <c r="OBJ9" s="16"/>
      <c r="OBK9" s="16"/>
      <c r="OBL9" s="16"/>
      <c r="OBM9" s="16"/>
      <c r="OBN9" s="16"/>
      <c r="OBO9" s="16"/>
      <c r="OBP9" s="16"/>
      <c r="OBQ9" s="16"/>
      <c r="OBR9" s="16"/>
      <c r="OBS9" s="16"/>
      <c r="OBT9" s="16"/>
      <c r="OBU9" s="16"/>
      <c r="OBV9" s="16"/>
      <c r="OBW9" s="16"/>
      <c r="OBX9" s="16"/>
      <c r="OBY9" s="16"/>
      <c r="OBZ9" s="16"/>
      <c r="OCA9" s="16"/>
      <c r="OCB9" s="16"/>
      <c r="OCC9" s="16"/>
      <c r="OCD9" s="16"/>
      <c r="OCE9" s="16"/>
      <c r="OCF9" s="16"/>
      <c r="OCG9" s="16"/>
      <c r="OCH9" s="16"/>
      <c r="OCI9" s="16"/>
      <c r="OCJ9" s="16"/>
      <c r="OCK9" s="16"/>
      <c r="OCL9" s="16"/>
      <c r="OCM9" s="16"/>
      <c r="OCN9" s="16"/>
      <c r="OCO9" s="16"/>
      <c r="OCP9" s="16"/>
      <c r="OCQ9" s="16"/>
      <c r="OCR9" s="16"/>
      <c r="OCS9" s="16"/>
      <c r="OCT9" s="16"/>
      <c r="OCU9" s="16"/>
      <c r="OCV9" s="16"/>
      <c r="OCW9" s="16"/>
      <c r="OCX9" s="16"/>
      <c r="OCY9" s="16"/>
      <c r="OCZ9" s="16"/>
      <c r="ODA9" s="16"/>
      <c r="ODB9" s="16"/>
      <c r="ODC9" s="16"/>
      <c r="ODD9" s="16"/>
      <c r="ODE9" s="16"/>
      <c r="ODF9" s="16"/>
      <c r="ODG9" s="16"/>
      <c r="ODH9" s="16"/>
      <c r="ODI9" s="16"/>
      <c r="ODJ9" s="16"/>
      <c r="ODK9" s="16"/>
      <c r="ODL9" s="16"/>
      <c r="ODM9" s="16"/>
      <c r="ODN9" s="16"/>
      <c r="ODO9" s="16"/>
      <c r="ODP9" s="16"/>
      <c r="ODQ9" s="16"/>
      <c r="ODR9" s="16"/>
      <c r="ODS9" s="16"/>
      <c r="ODT9" s="16"/>
      <c r="ODU9" s="16"/>
      <c r="ODV9" s="16"/>
      <c r="ODW9" s="16"/>
      <c r="ODX9" s="16"/>
      <c r="ODY9" s="16"/>
      <c r="ODZ9" s="16"/>
      <c r="OEA9" s="16"/>
      <c r="OEB9" s="16"/>
      <c r="OEC9" s="16"/>
      <c r="OED9" s="16"/>
      <c r="OEE9" s="16"/>
      <c r="OEF9" s="16"/>
      <c r="OEG9" s="16"/>
      <c r="OEH9" s="16"/>
      <c r="OEI9" s="16"/>
      <c r="OEJ9" s="16"/>
      <c r="OEK9" s="16"/>
      <c r="OEL9" s="16"/>
      <c r="OEM9" s="16"/>
      <c r="OEN9" s="16"/>
      <c r="OEO9" s="16"/>
      <c r="OEP9" s="16"/>
      <c r="OEQ9" s="16"/>
      <c r="OER9" s="16"/>
      <c r="OES9" s="16"/>
      <c r="OET9" s="16"/>
      <c r="OEU9" s="16"/>
      <c r="OEV9" s="16"/>
      <c r="OEW9" s="16"/>
      <c r="OEX9" s="16"/>
      <c r="OEY9" s="16"/>
      <c r="OEZ9" s="16"/>
      <c r="OFA9" s="16"/>
      <c r="OFB9" s="16"/>
      <c r="OFC9" s="16"/>
      <c r="OFD9" s="16"/>
      <c r="OFE9" s="16"/>
      <c r="OFF9" s="16"/>
      <c r="OFG9" s="16"/>
      <c r="OFH9" s="16"/>
      <c r="OFI9" s="16"/>
      <c r="OFJ9" s="16"/>
      <c r="OFK9" s="16"/>
      <c r="OFL9" s="16"/>
      <c r="OFM9" s="16"/>
      <c r="OFN9" s="16"/>
      <c r="OFO9" s="16"/>
      <c r="OFP9" s="16"/>
      <c r="OFQ9" s="16"/>
      <c r="OFR9" s="16"/>
      <c r="OFS9" s="16"/>
      <c r="OFT9" s="16"/>
      <c r="OFU9" s="16"/>
      <c r="OFV9" s="16"/>
      <c r="OFW9" s="16"/>
      <c r="OFX9" s="16"/>
      <c r="OFY9" s="16"/>
      <c r="OFZ9" s="16"/>
      <c r="OGA9" s="16"/>
      <c r="OGB9" s="16"/>
      <c r="OGC9" s="16"/>
      <c r="OGD9" s="16"/>
      <c r="OGE9" s="16"/>
      <c r="OGF9" s="16"/>
      <c r="OGG9" s="16"/>
      <c r="OGH9" s="16"/>
      <c r="OGI9" s="16"/>
      <c r="OGJ9" s="16"/>
      <c r="OGK9" s="16"/>
      <c r="OGL9" s="16"/>
      <c r="OGM9" s="16"/>
      <c r="OGN9" s="16"/>
      <c r="OGO9" s="16"/>
      <c r="OGP9" s="16"/>
      <c r="OGQ9" s="16"/>
      <c r="OGR9" s="16"/>
      <c r="OGS9" s="16"/>
      <c r="OGT9" s="16"/>
      <c r="OGU9" s="16"/>
      <c r="OGV9" s="16"/>
      <c r="OGW9" s="16"/>
      <c r="OGX9" s="16"/>
      <c r="OGY9" s="16"/>
      <c r="OGZ9" s="16"/>
      <c r="OHA9" s="16"/>
      <c r="OHB9" s="16"/>
      <c r="OHC9" s="16"/>
      <c r="OHD9" s="16"/>
      <c r="OHE9" s="16"/>
      <c r="OHF9" s="16"/>
      <c r="OHG9" s="16"/>
      <c r="OHH9" s="16"/>
      <c r="OHI9" s="16"/>
      <c r="OHJ9" s="16"/>
      <c r="OHK9" s="16"/>
      <c r="OHL9" s="16"/>
      <c r="OHM9" s="16"/>
      <c r="OHN9" s="16"/>
      <c r="OHO9" s="16"/>
      <c r="OHP9" s="16"/>
      <c r="OHQ9" s="16"/>
      <c r="OHR9" s="16"/>
      <c r="OHS9" s="16"/>
      <c r="OHT9" s="16"/>
      <c r="OHU9" s="16"/>
      <c r="OHV9" s="16"/>
      <c r="OHW9" s="16"/>
      <c r="OHX9" s="16"/>
      <c r="OHY9" s="16"/>
      <c r="OHZ9" s="16"/>
      <c r="OIA9" s="16"/>
      <c r="OIB9" s="16"/>
      <c r="OIC9" s="16"/>
      <c r="OID9" s="16"/>
      <c r="OIE9" s="16"/>
      <c r="OIF9" s="16"/>
      <c r="OIG9" s="16"/>
      <c r="OIH9" s="16"/>
      <c r="OII9" s="16"/>
      <c r="OIJ9" s="16"/>
      <c r="OIK9" s="16"/>
      <c r="OIL9" s="16"/>
      <c r="OIM9" s="16"/>
      <c r="OIN9" s="16"/>
      <c r="OIO9" s="16"/>
      <c r="OIP9" s="16"/>
      <c r="OIQ9" s="16"/>
      <c r="OIR9" s="16"/>
      <c r="OIS9" s="16"/>
      <c r="OIT9" s="16"/>
      <c r="OIU9" s="16"/>
      <c r="OIV9" s="16"/>
      <c r="OIW9" s="16"/>
      <c r="OIX9" s="16"/>
      <c r="OIY9" s="16"/>
      <c r="OIZ9" s="16"/>
      <c r="OJA9" s="16"/>
      <c r="OJB9" s="16"/>
      <c r="OJC9" s="16"/>
      <c r="OJD9" s="16"/>
      <c r="OJE9" s="16"/>
      <c r="OJF9" s="16"/>
      <c r="OJG9" s="16"/>
      <c r="OJH9" s="16"/>
      <c r="OJI9" s="16"/>
      <c r="OJJ9" s="16"/>
      <c r="OJK9" s="16"/>
      <c r="OJL9" s="16"/>
      <c r="OJM9" s="16"/>
      <c r="OJN9" s="16"/>
      <c r="OJO9" s="16"/>
      <c r="OJP9" s="16"/>
      <c r="OJQ9" s="16"/>
      <c r="OJR9" s="16"/>
      <c r="OJS9" s="16"/>
      <c r="OJT9" s="16"/>
      <c r="OJU9" s="16"/>
      <c r="OJV9" s="16"/>
      <c r="OJW9" s="16"/>
      <c r="OJX9" s="16"/>
      <c r="OJY9" s="16"/>
      <c r="OJZ9" s="16"/>
      <c r="OKA9" s="16"/>
      <c r="OKB9" s="16"/>
      <c r="OKC9" s="16"/>
      <c r="OKD9" s="16"/>
      <c r="OKE9" s="16"/>
      <c r="OKF9" s="16"/>
      <c r="OKG9" s="16"/>
      <c r="OKH9" s="16"/>
      <c r="OKI9" s="16"/>
      <c r="OKJ9" s="16"/>
      <c r="OKK9" s="16"/>
      <c r="OKL9" s="16"/>
      <c r="OKM9" s="16"/>
      <c r="OKN9" s="16"/>
      <c r="OKO9" s="16"/>
      <c r="OKP9" s="16"/>
      <c r="OKQ9" s="16"/>
      <c r="OKR9" s="16"/>
      <c r="OKS9" s="16"/>
      <c r="OKT9" s="16"/>
      <c r="OKU9" s="16"/>
      <c r="OKV9" s="16"/>
      <c r="OKW9" s="16"/>
      <c r="OKX9" s="16"/>
      <c r="OKY9" s="16"/>
      <c r="OKZ9" s="16"/>
      <c r="OLA9" s="16"/>
      <c r="OLB9" s="16"/>
      <c r="OLC9" s="16"/>
      <c r="OLD9" s="16"/>
      <c r="OLE9" s="16"/>
      <c r="OLF9" s="16"/>
      <c r="OLG9" s="16"/>
      <c r="OLH9" s="16"/>
      <c r="OLI9" s="16"/>
      <c r="OLJ9" s="16"/>
      <c r="OLK9" s="16"/>
      <c r="OLL9" s="16"/>
      <c r="OLM9" s="16"/>
      <c r="OLN9" s="16"/>
      <c r="OLO9" s="16"/>
      <c r="OLP9" s="16"/>
      <c r="OLQ9" s="16"/>
      <c r="OLR9" s="16"/>
      <c r="OLS9" s="16"/>
      <c r="OLT9" s="16"/>
      <c r="OLU9" s="16"/>
      <c r="OLV9" s="16"/>
      <c r="OLW9" s="16"/>
      <c r="OLX9" s="16"/>
      <c r="OLY9" s="16"/>
      <c r="OLZ9" s="16"/>
      <c r="OMA9" s="16"/>
      <c r="OMB9" s="16"/>
      <c r="OMC9" s="16"/>
      <c r="OMD9" s="16"/>
      <c r="OME9" s="16"/>
      <c r="OMF9" s="16"/>
      <c r="OMG9" s="16"/>
      <c r="OMH9" s="16"/>
      <c r="OMI9" s="16"/>
      <c r="OMJ9" s="16"/>
      <c r="OMK9" s="16"/>
      <c r="OML9" s="16"/>
      <c r="OMM9" s="16"/>
      <c r="OMN9" s="16"/>
      <c r="OMO9" s="16"/>
      <c r="OMP9" s="16"/>
      <c r="OMQ9" s="16"/>
      <c r="OMR9" s="16"/>
      <c r="OMS9" s="16"/>
      <c r="OMT9" s="16"/>
      <c r="OMU9" s="16"/>
      <c r="OMV9" s="16"/>
      <c r="OMW9" s="16"/>
      <c r="OMX9" s="16"/>
      <c r="OMY9" s="16"/>
      <c r="OMZ9" s="16"/>
      <c r="ONA9" s="16"/>
      <c r="ONB9" s="16"/>
      <c r="ONC9" s="16"/>
      <c r="OND9" s="16"/>
      <c r="ONE9" s="16"/>
      <c r="ONF9" s="16"/>
      <c r="ONG9" s="16"/>
      <c r="ONH9" s="16"/>
      <c r="ONI9" s="16"/>
      <c r="ONJ9" s="16"/>
      <c r="ONK9" s="16"/>
      <c r="ONL9" s="16"/>
      <c r="ONM9" s="16"/>
      <c r="ONN9" s="16"/>
      <c r="ONO9" s="16"/>
      <c r="ONP9" s="16"/>
      <c r="ONQ9" s="16"/>
      <c r="ONR9" s="16"/>
      <c r="ONS9" s="16"/>
      <c r="ONT9" s="16"/>
      <c r="ONU9" s="16"/>
      <c r="ONV9" s="16"/>
      <c r="ONW9" s="16"/>
      <c r="ONX9" s="16"/>
      <c r="ONY9" s="16"/>
      <c r="ONZ9" s="16"/>
      <c r="OOA9" s="16"/>
      <c r="OOB9" s="16"/>
      <c r="OOC9" s="16"/>
      <c r="OOD9" s="16"/>
      <c r="OOE9" s="16"/>
      <c r="OOF9" s="16"/>
      <c r="OOG9" s="16"/>
      <c r="OOH9" s="16"/>
      <c r="OOI9" s="16"/>
      <c r="OOJ9" s="16"/>
      <c r="OOK9" s="16"/>
      <c r="OOL9" s="16"/>
      <c r="OOM9" s="16"/>
      <c r="OON9" s="16"/>
      <c r="OOO9" s="16"/>
      <c r="OOP9" s="16"/>
      <c r="OOQ9" s="16"/>
      <c r="OOR9" s="16"/>
      <c r="OOS9" s="16"/>
      <c r="OOT9" s="16"/>
      <c r="OOU9" s="16"/>
      <c r="OOV9" s="16"/>
      <c r="OOW9" s="16"/>
      <c r="OOX9" s="16"/>
      <c r="OOY9" s="16"/>
      <c r="OOZ9" s="16"/>
      <c r="OPA9" s="16"/>
      <c r="OPB9" s="16"/>
      <c r="OPC9" s="16"/>
      <c r="OPD9" s="16"/>
      <c r="OPE9" s="16"/>
      <c r="OPF9" s="16"/>
      <c r="OPG9" s="16"/>
      <c r="OPH9" s="16"/>
      <c r="OPI9" s="16"/>
      <c r="OPJ9" s="16"/>
      <c r="OPK9" s="16"/>
      <c r="OPL9" s="16"/>
      <c r="OPM9" s="16"/>
      <c r="OPN9" s="16"/>
      <c r="OPO9" s="16"/>
      <c r="OPP9" s="16"/>
      <c r="OPQ9" s="16"/>
      <c r="OPR9" s="16"/>
      <c r="OPS9" s="16"/>
      <c r="OPT9" s="16"/>
      <c r="OPU9" s="16"/>
      <c r="OPV9" s="16"/>
      <c r="OPW9" s="16"/>
      <c r="OPX9" s="16"/>
      <c r="OPY9" s="16"/>
      <c r="OPZ9" s="16"/>
      <c r="OQA9" s="16"/>
      <c r="OQB9" s="16"/>
      <c r="OQC9" s="16"/>
      <c r="OQD9" s="16"/>
      <c r="OQE9" s="16"/>
      <c r="OQF9" s="16"/>
      <c r="OQG9" s="16"/>
      <c r="OQH9" s="16"/>
      <c r="OQI9" s="16"/>
      <c r="OQJ9" s="16"/>
      <c r="OQK9" s="16"/>
      <c r="OQL9" s="16"/>
      <c r="OQM9" s="16"/>
      <c r="OQN9" s="16"/>
      <c r="OQO9" s="16"/>
      <c r="OQP9" s="16"/>
      <c r="OQQ9" s="16"/>
      <c r="OQR9" s="16"/>
      <c r="OQS9" s="16"/>
      <c r="OQT9" s="16"/>
      <c r="OQU9" s="16"/>
      <c r="OQV9" s="16"/>
      <c r="OQW9" s="16"/>
      <c r="OQX9" s="16"/>
      <c r="OQY9" s="16"/>
      <c r="OQZ9" s="16"/>
      <c r="ORA9" s="16"/>
      <c r="ORB9" s="16"/>
      <c r="ORC9" s="16"/>
      <c r="ORD9" s="16"/>
      <c r="ORE9" s="16"/>
      <c r="ORF9" s="16"/>
      <c r="ORG9" s="16"/>
      <c r="ORH9" s="16"/>
      <c r="ORI9" s="16"/>
      <c r="ORJ9" s="16"/>
      <c r="ORK9" s="16"/>
      <c r="ORL9" s="16"/>
      <c r="ORM9" s="16"/>
      <c r="ORN9" s="16"/>
      <c r="ORO9" s="16"/>
      <c r="ORP9" s="16"/>
      <c r="ORQ9" s="16"/>
      <c r="ORR9" s="16"/>
      <c r="ORS9" s="16"/>
      <c r="ORT9" s="16"/>
      <c r="ORU9" s="16"/>
      <c r="ORV9" s="16"/>
      <c r="ORW9" s="16"/>
      <c r="ORX9" s="16"/>
      <c r="ORY9" s="16"/>
      <c r="ORZ9" s="16"/>
      <c r="OSA9" s="16"/>
      <c r="OSB9" s="16"/>
      <c r="OSC9" s="16"/>
      <c r="OSD9" s="16"/>
      <c r="OSE9" s="16"/>
      <c r="OSF9" s="16"/>
      <c r="OSG9" s="16"/>
      <c r="OSH9" s="16"/>
      <c r="OSI9" s="16"/>
      <c r="OSJ9" s="16"/>
      <c r="OSK9" s="16"/>
      <c r="OSL9" s="16"/>
      <c r="OSM9" s="16"/>
      <c r="OSN9" s="16"/>
      <c r="OSO9" s="16"/>
      <c r="OSP9" s="16"/>
      <c r="OSQ9" s="16"/>
      <c r="OSR9" s="16"/>
      <c r="OSS9" s="16"/>
      <c r="OST9" s="16"/>
      <c r="OSU9" s="16"/>
      <c r="OSV9" s="16"/>
      <c r="OSW9" s="16"/>
      <c r="OSX9" s="16"/>
      <c r="OSY9" s="16"/>
      <c r="OSZ9" s="16"/>
      <c r="OTA9" s="16"/>
      <c r="OTB9" s="16"/>
      <c r="OTC9" s="16"/>
      <c r="OTD9" s="16"/>
      <c r="OTE9" s="16"/>
      <c r="OTF9" s="16"/>
      <c r="OTG9" s="16"/>
      <c r="OTH9" s="16"/>
      <c r="OTI9" s="16"/>
      <c r="OTJ9" s="16"/>
      <c r="OTK9" s="16"/>
      <c r="OTL9" s="16"/>
      <c r="OTM9" s="16"/>
      <c r="OTN9" s="16"/>
      <c r="OTO9" s="16"/>
      <c r="OTP9" s="16"/>
      <c r="OTQ9" s="16"/>
      <c r="OTR9" s="16"/>
      <c r="OTS9" s="16"/>
      <c r="OTT9" s="16"/>
      <c r="OTU9" s="16"/>
      <c r="OTV9" s="16"/>
      <c r="OTW9" s="16"/>
      <c r="OTX9" s="16"/>
      <c r="OTY9" s="16"/>
      <c r="OTZ9" s="16"/>
      <c r="OUA9" s="16"/>
      <c r="OUB9" s="16"/>
      <c r="OUC9" s="16"/>
      <c r="OUD9" s="16"/>
      <c r="OUE9" s="16"/>
      <c r="OUF9" s="16"/>
      <c r="OUG9" s="16"/>
      <c r="OUH9" s="16"/>
      <c r="OUI9" s="16"/>
      <c r="OUJ9" s="16"/>
      <c r="OUK9" s="16"/>
      <c r="OUL9" s="16"/>
      <c r="OUM9" s="16"/>
      <c r="OUN9" s="16"/>
      <c r="OUO9" s="16"/>
      <c r="OUP9" s="16"/>
      <c r="OUQ9" s="16"/>
      <c r="OUR9" s="16"/>
      <c r="OUS9" s="16"/>
      <c r="OUT9" s="16"/>
      <c r="OUU9" s="16"/>
      <c r="OUV9" s="16"/>
      <c r="OUW9" s="16"/>
      <c r="OUX9" s="16"/>
      <c r="OUY9" s="16"/>
      <c r="OUZ9" s="16"/>
      <c r="OVA9" s="16"/>
      <c r="OVB9" s="16"/>
      <c r="OVC9" s="16"/>
      <c r="OVD9" s="16"/>
      <c r="OVE9" s="16"/>
      <c r="OVF9" s="16"/>
      <c r="OVG9" s="16"/>
      <c r="OVH9" s="16"/>
      <c r="OVI9" s="16"/>
      <c r="OVJ9" s="16"/>
      <c r="OVK9" s="16"/>
      <c r="OVL9" s="16"/>
      <c r="OVM9" s="16"/>
      <c r="OVN9" s="16"/>
      <c r="OVO9" s="16"/>
      <c r="OVP9" s="16"/>
      <c r="OVQ9" s="16"/>
      <c r="OVR9" s="16"/>
      <c r="OVS9" s="16"/>
      <c r="OVT9" s="16"/>
      <c r="OVU9" s="16"/>
      <c r="OVV9" s="16"/>
      <c r="OVW9" s="16"/>
      <c r="OVX9" s="16"/>
      <c r="OVY9" s="16"/>
      <c r="OVZ9" s="16"/>
      <c r="OWA9" s="16"/>
      <c r="OWB9" s="16"/>
      <c r="OWC9" s="16"/>
      <c r="OWD9" s="16"/>
      <c r="OWE9" s="16"/>
      <c r="OWF9" s="16"/>
      <c r="OWG9" s="16"/>
      <c r="OWH9" s="16"/>
      <c r="OWI9" s="16"/>
      <c r="OWJ9" s="16"/>
      <c r="OWK9" s="16"/>
      <c r="OWL9" s="16"/>
      <c r="OWM9" s="16"/>
      <c r="OWN9" s="16"/>
      <c r="OWO9" s="16"/>
      <c r="OWP9" s="16"/>
      <c r="OWQ9" s="16"/>
      <c r="OWR9" s="16"/>
      <c r="OWS9" s="16"/>
      <c r="OWT9" s="16"/>
      <c r="OWU9" s="16"/>
      <c r="OWV9" s="16"/>
      <c r="OWW9" s="16"/>
      <c r="OWX9" s="16"/>
      <c r="OWY9" s="16"/>
      <c r="OWZ9" s="16"/>
      <c r="OXA9" s="16"/>
      <c r="OXB9" s="16"/>
      <c r="OXC9" s="16"/>
      <c r="OXD9" s="16"/>
      <c r="OXE9" s="16"/>
      <c r="OXF9" s="16"/>
      <c r="OXG9" s="16"/>
      <c r="OXH9" s="16"/>
      <c r="OXI9" s="16"/>
      <c r="OXJ9" s="16"/>
      <c r="OXK9" s="16"/>
      <c r="OXL9" s="16"/>
      <c r="OXM9" s="16"/>
      <c r="OXN9" s="16"/>
      <c r="OXO9" s="16"/>
      <c r="OXP9" s="16"/>
      <c r="OXQ9" s="16"/>
      <c r="OXR9" s="16"/>
      <c r="OXS9" s="16"/>
      <c r="OXT9" s="16"/>
      <c r="OXU9" s="16"/>
      <c r="OXV9" s="16"/>
      <c r="OXW9" s="16"/>
      <c r="OXX9" s="16"/>
      <c r="OXY9" s="16"/>
      <c r="OXZ9" s="16"/>
      <c r="OYA9" s="16"/>
      <c r="OYB9" s="16"/>
      <c r="OYC9" s="16"/>
      <c r="OYD9" s="16"/>
      <c r="OYE9" s="16"/>
      <c r="OYF9" s="16"/>
      <c r="OYG9" s="16"/>
      <c r="OYH9" s="16"/>
      <c r="OYI9" s="16"/>
      <c r="OYJ9" s="16"/>
      <c r="OYK9" s="16"/>
      <c r="OYL9" s="16"/>
      <c r="OYM9" s="16"/>
      <c r="OYN9" s="16"/>
      <c r="OYO9" s="16"/>
      <c r="OYP9" s="16"/>
      <c r="OYQ9" s="16"/>
      <c r="OYR9" s="16"/>
      <c r="OYS9" s="16"/>
      <c r="OYT9" s="16"/>
      <c r="OYU9" s="16"/>
      <c r="OYV9" s="16"/>
      <c r="OYW9" s="16"/>
      <c r="OYX9" s="16"/>
      <c r="OYY9" s="16"/>
      <c r="OYZ9" s="16"/>
      <c r="OZA9" s="16"/>
      <c r="OZB9" s="16"/>
      <c r="OZC9" s="16"/>
      <c r="OZD9" s="16"/>
      <c r="OZE9" s="16"/>
      <c r="OZF9" s="16"/>
      <c r="OZG9" s="16"/>
      <c r="OZH9" s="16"/>
      <c r="OZI9" s="16"/>
      <c r="OZJ9" s="16"/>
      <c r="OZK9" s="16"/>
      <c r="OZL9" s="16"/>
      <c r="OZM9" s="16"/>
      <c r="OZN9" s="16"/>
      <c r="OZO9" s="16"/>
      <c r="OZP9" s="16"/>
      <c r="OZQ9" s="16"/>
      <c r="OZR9" s="16"/>
      <c r="OZS9" s="16"/>
      <c r="OZT9" s="16"/>
      <c r="OZU9" s="16"/>
      <c r="OZV9" s="16"/>
      <c r="OZW9" s="16"/>
      <c r="OZX9" s="16"/>
      <c r="OZY9" s="16"/>
      <c r="OZZ9" s="16"/>
      <c r="PAA9" s="16"/>
      <c r="PAB9" s="16"/>
      <c r="PAC9" s="16"/>
      <c r="PAD9" s="16"/>
      <c r="PAE9" s="16"/>
      <c r="PAF9" s="16"/>
      <c r="PAG9" s="16"/>
      <c r="PAH9" s="16"/>
      <c r="PAI9" s="16"/>
      <c r="PAJ9" s="16"/>
      <c r="PAK9" s="16"/>
      <c r="PAL9" s="16"/>
      <c r="PAM9" s="16"/>
      <c r="PAN9" s="16"/>
      <c r="PAO9" s="16"/>
      <c r="PAP9" s="16"/>
      <c r="PAQ9" s="16"/>
      <c r="PAR9" s="16"/>
      <c r="PAS9" s="16"/>
      <c r="PAT9" s="16"/>
      <c r="PAU9" s="16"/>
      <c r="PAV9" s="16"/>
      <c r="PAW9" s="16"/>
      <c r="PAX9" s="16"/>
      <c r="PAY9" s="16"/>
      <c r="PAZ9" s="16"/>
      <c r="PBA9" s="16"/>
      <c r="PBB9" s="16"/>
      <c r="PBC9" s="16"/>
      <c r="PBD9" s="16"/>
      <c r="PBE9" s="16"/>
      <c r="PBF9" s="16"/>
      <c r="PBG9" s="16"/>
      <c r="PBH9" s="16"/>
      <c r="PBI9" s="16"/>
      <c r="PBJ9" s="16"/>
      <c r="PBK9" s="16"/>
      <c r="PBL9" s="16"/>
      <c r="PBM9" s="16"/>
      <c r="PBN9" s="16"/>
      <c r="PBO9" s="16"/>
      <c r="PBP9" s="16"/>
      <c r="PBQ9" s="16"/>
      <c r="PBR9" s="16"/>
      <c r="PBS9" s="16"/>
      <c r="PBT9" s="16"/>
      <c r="PBU9" s="16"/>
      <c r="PBV9" s="16"/>
      <c r="PBW9" s="16"/>
      <c r="PBX9" s="16"/>
      <c r="PBY9" s="16"/>
      <c r="PBZ9" s="16"/>
      <c r="PCA9" s="16"/>
      <c r="PCB9" s="16"/>
      <c r="PCC9" s="16"/>
      <c r="PCD9" s="16"/>
      <c r="PCE9" s="16"/>
      <c r="PCF9" s="16"/>
      <c r="PCG9" s="16"/>
      <c r="PCH9" s="16"/>
      <c r="PCI9" s="16"/>
      <c r="PCJ9" s="16"/>
      <c r="PCK9" s="16"/>
      <c r="PCL9" s="16"/>
      <c r="PCM9" s="16"/>
      <c r="PCN9" s="16"/>
      <c r="PCO9" s="16"/>
      <c r="PCP9" s="16"/>
      <c r="PCQ9" s="16"/>
      <c r="PCR9" s="16"/>
      <c r="PCS9" s="16"/>
      <c r="PCT9" s="16"/>
      <c r="PCU9" s="16"/>
      <c r="PCV9" s="16"/>
      <c r="PCW9" s="16"/>
      <c r="PCX9" s="16"/>
      <c r="PCY9" s="16"/>
      <c r="PCZ9" s="16"/>
      <c r="PDA9" s="16"/>
      <c r="PDB9" s="16"/>
      <c r="PDC9" s="16"/>
      <c r="PDD9" s="16"/>
      <c r="PDE9" s="16"/>
      <c r="PDF9" s="16"/>
      <c r="PDG9" s="16"/>
      <c r="PDH9" s="16"/>
      <c r="PDI9" s="16"/>
      <c r="PDJ9" s="16"/>
      <c r="PDK9" s="16"/>
      <c r="PDL9" s="16"/>
      <c r="PDM9" s="16"/>
      <c r="PDN9" s="16"/>
      <c r="PDO9" s="16"/>
      <c r="PDP9" s="16"/>
      <c r="PDQ9" s="16"/>
      <c r="PDR9" s="16"/>
      <c r="PDS9" s="16"/>
      <c r="PDT9" s="16"/>
      <c r="PDU9" s="16"/>
      <c r="PDV9" s="16"/>
      <c r="PDW9" s="16"/>
      <c r="PDX9" s="16"/>
      <c r="PDY9" s="16"/>
      <c r="PDZ9" s="16"/>
      <c r="PEA9" s="16"/>
      <c r="PEB9" s="16"/>
      <c r="PEC9" s="16"/>
      <c r="PED9" s="16"/>
      <c r="PEE9" s="16"/>
      <c r="PEF9" s="16"/>
      <c r="PEG9" s="16"/>
      <c r="PEH9" s="16"/>
      <c r="PEI9" s="16"/>
      <c r="PEJ9" s="16"/>
      <c r="PEK9" s="16"/>
      <c r="PEL9" s="16"/>
      <c r="PEM9" s="16"/>
      <c r="PEN9" s="16"/>
      <c r="PEO9" s="16"/>
      <c r="PEP9" s="16"/>
      <c r="PEQ9" s="16"/>
      <c r="PER9" s="16"/>
      <c r="PES9" s="16"/>
      <c r="PET9" s="16"/>
      <c r="PEU9" s="16"/>
      <c r="PEV9" s="16"/>
      <c r="PEW9" s="16"/>
      <c r="PEX9" s="16"/>
      <c r="PEY9" s="16"/>
      <c r="PEZ9" s="16"/>
      <c r="PFA9" s="16"/>
      <c r="PFB9" s="16"/>
      <c r="PFC9" s="16"/>
      <c r="PFD9" s="16"/>
      <c r="PFE9" s="16"/>
      <c r="PFF9" s="16"/>
      <c r="PFG9" s="16"/>
      <c r="PFH9" s="16"/>
      <c r="PFI9" s="16"/>
      <c r="PFJ9" s="16"/>
      <c r="PFK9" s="16"/>
      <c r="PFL9" s="16"/>
      <c r="PFM9" s="16"/>
      <c r="PFN9" s="16"/>
      <c r="PFO9" s="16"/>
      <c r="PFP9" s="16"/>
      <c r="PFQ9" s="16"/>
      <c r="PFR9" s="16"/>
      <c r="PFS9" s="16"/>
      <c r="PFT9" s="16"/>
      <c r="PFU9" s="16"/>
      <c r="PFV9" s="16"/>
      <c r="PFW9" s="16"/>
      <c r="PFX9" s="16"/>
      <c r="PFY9" s="16"/>
      <c r="PFZ9" s="16"/>
      <c r="PGA9" s="16"/>
      <c r="PGB9" s="16"/>
      <c r="PGC9" s="16"/>
      <c r="PGD9" s="16"/>
      <c r="PGE9" s="16"/>
      <c r="PGF9" s="16"/>
      <c r="PGG9" s="16"/>
      <c r="PGH9" s="16"/>
      <c r="PGI9" s="16"/>
      <c r="PGJ9" s="16"/>
      <c r="PGK9" s="16"/>
      <c r="PGL9" s="16"/>
      <c r="PGM9" s="16"/>
      <c r="PGN9" s="16"/>
      <c r="PGO9" s="16"/>
      <c r="PGP9" s="16"/>
      <c r="PGQ9" s="16"/>
      <c r="PGR9" s="16"/>
      <c r="PGS9" s="16"/>
      <c r="PGT9" s="16"/>
      <c r="PGU9" s="16"/>
      <c r="PGV9" s="16"/>
      <c r="PGW9" s="16"/>
      <c r="PGX9" s="16"/>
      <c r="PGY9" s="16"/>
      <c r="PGZ9" s="16"/>
      <c r="PHA9" s="16"/>
      <c r="PHB9" s="16"/>
      <c r="PHC9" s="16"/>
      <c r="PHD9" s="16"/>
      <c r="PHE9" s="16"/>
      <c r="PHF9" s="16"/>
      <c r="PHG9" s="16"/>
      <c r="PHH9" s="16"/>
      <c r="PHI9" s="16"/>
      <c r="PHJ9" s="16"/>
      <c r="PHK9" s="16"/>
      <c r="PHL9" s="16"/>
      <c r="PHM9" s="16"/>
      <c r="PHN9" s="16"/>
      <c r="PHO9" s="16"/>
      <c r="PHP9" s="16"/>
      <c r="PHQ9" s="16"/>
      <c r="PHR9" s="16"/>
      <c r="PHS9" s="16"/>
      <c r="PHT9" s="16"/>
      <c r="PHU9" s="16"/>
      <c r="PHV9" s="16"/>
      <c r="PHW9" s="16"/>
      <c r="PHX9" s="16"/>
      <c r="PHY9" s="16"/>
      <c r="PHZ9" s="16"/>
      <c r="PIA9" s="16"/>
      <c r="PIB9" s="16"/>
      <c r="PIC9" s="16"/>
      <c r="PID9" s="16"/>
      <c r="PIE9" s="16"/>
      <c r="PIF9" s="16"/>
      <c r="PIG9" s="16"/>
      <c r="PIH9" s="16"/>
      <c r="PII9" s="16"/>
      <c r="PIJ9" s="16"/>
      <c r="PIK9" s="16"/>
      <c r="PIL9" s="16"/>
      <c r="PIM9" s="16"/>
      <c r="PIN9" s="16"/>
      <c r="PIO9" s="16"/>
      <c r="PIP9" s="16"/>
      <c r="PIQ9" s="16"/>
      <c r="PIR9" s="16"/>
      <c r="PIS9" s="16"/>
      <c r="PIT9" s="16"/>
      <c r="PIU9" s="16"/>
      <c r="PIV9" s="16"/>
      <c r="PIW9" s="16"/>
      <c r="PIX9" s="16"/>
      <c r="PIY9" s="16"/>
      <c r="PIZ9" s="16"/>
      <c r="PJA9" s="16"/>
      <c r="PJB9" s="16"/>
      <c r="PJC9" s="16"/>
      <c r="PJD9" s="16"/>
      <c r="PJE9" s="16"/>
      <c r="PJF9" s="16"/>
      <c r="PJG9" s="16"/>
      <c r="PJH9" s="16"/>
      <c r="PJI9" s="16"/>
      <c r="PJJ9" s="16"/>
      <c r="PJK9" s="16"/>
      <c r="PJL9" s="16"/>
      <c r="PJM9" s="16"/>
      <c r="PJN9" s="16"/>
      <c r="PJO9" s="16"/>
      <c r="PJP9" s="16"/>
      <c r="PJQ9" s="16"/>
      <c r="PJR9" s="16"/>
      <c r="PJS9" s="16"/>
      <c r="PJT9" s="16"/>
      <c r="PJU9" s="16"/>
      <c r="PJV9" s="16"/>
      <c r="PJW9" s="16"/>
      <c r="PJX9" s="16"/>
      <c r="PJY9" s="16"/>
      <c r="PJZ9" s="16"/>
      <c r="PKA9" s="16"/>
      <c r="PKB9" s="16"/>
      <c r="PKC9" s="16"/>
      <c r="PKD9" s="16"/>
      <c r="PKE9" s="16"/>
      <c r="PKF9" s="16"/>
      <c r="PKG9" s="16"/>
      <c r="PKH9" s="16"/>
      <c r="PKI9" s="16"/>
      <c r="PKJ9" s="16"/>
      <c r="PKK9" s="16"/>
      <c r="PKL9" s="16"/>
      <c r="PKM9" s="16"/>
      <c r="PKN9" s="16"/>
      <c r="PKO9" s="16"/>
      <c r="PKP9" s="16"/>
      <c r="PKQ9" s="16"/>
      <c r="PKR9" s="16"/>
      <c r="PKS9" s="16"/>
      <c r="PKT9" s="16"/>
      <c r="PKU9" s="16"/>
      <c r="PKV9" s="16"/>
      <c r="PKW9" s="16"/>
      <c r="PKX9" s="16"/>
      <c r="PKY9" s="16"/>
      <c r="PKZ9" s="16"/>
      <c r="PLA9" s="16"/>
      <c r="PLB9" s="16"/>
      <c r="PLC9" s="16"/>
      <c r="PLD9" s="16"/>
      <c r="PLE9" s="16"/>
      <c r="PLF9" s="16"/>
      <c r="PLG9" s="16"/>
      <c r="PLH9" s="16"/>
      <c r="PLI9" s="16"/>
      <c r="PLJ9" s="16"/>
      <c r="PLK9" s="16"/>
      <c r="PLL9" s="16"/>
      <c r="PLM9" s="16"/>
      <c r="PLN9" s="16"/>
      <c r="PLO9" s="16"/>
      <c r="PLP9" s="16"/>
      <c r="PLQ9" s="16"/>
      <c r="PLR9" s="16"/>
      <c r="PLS9" s="16"/>
      <c r="PLT9" s="16"/>
      <c r="PLU9" s="16"/>
      <c r="PLV9" s="16"/>
      <c r="PLW9" s="16"/>
      <c r="PLX9" s="16"/>
      <c r="PLY9" s="16"/>
      <c r="PLZ9" s="16"/>
      <c r="PMA9" s="16"/>
      <c r="PMB9" s="16"/>
      <c r="PMC9" s="16"/>
      <c r="PMD9" s="16"/>
      <c r="PME9" s="16"/>
      <c r="PMF9" s="16"/>
      <c r="PMG9" s="16"/>
      <c r="PMH9" s="16"/>
      <c r="PMI9" s="16"/>
      <c r="PMJ9" s="16"/>
      <c r="PMK9" s="16"/>
      <c r="PML9" s="16"/>
      <c r="PMM9" s="16"/>
      <c r="PMN9" s="16"/>
      <c r="PMO9" s="16"/>
      <c r="PMP9" s="16"/>
      <c r="PMQ9" s="16"/>
      <c r="PMR9" s="16"/>
      <c r="PMS9" s="16"/>
      <c r="PMT9" s="16"/>
      <c r="PMU9" s="16"/>
      <c r="PMV9" s="16"/>
      <c r="PMW9" s="16"/>
      <c r="PMX9" s="16"/>
      <c r="PMY9" s="16"/>
      <c r="PMZ9" s="16"/>
      <c r="PNA9" s="16"/>
      <c r="PNB9" s="16"/>
      <c r="PNC9" s="16"/>
      <c r="PND9" s="16"/>
      <c r="PNE9" s="16"/>
      <c r="PNF9" s="16"/>
      <c r="PNG9" s="16"/>
      <c r="PNH9" s="16"/>
      <c r="PNI9" s="16"/>
      <c r="PNJ9" s="16"/>
      <c r="PNK9" s="16"/>
      <c r="PNL9" s="16"/>
      <c r="PNM9" s="16"/>
      <c r="PNN9" s="16"/>
      <c r="PNO9" s="16"/>
      <c r="PNP9" s="16"/>
      <c r="PNQ9" s="16"/>
      <c r="PNR9" s="16"/>
      <c r="PNS9" s="16"/>
      <c r="PNT9" s="16"/>
      <c r="PNU9" s="16"/>
      <c r="PNV9" s="16"/>
      <c r="PNW9" s="16"/>
      <c r="PNX9" s="16"/>
      <c r="PNY9" s="16"/>
      <c r="PNZ9" s="16"/>
      <c r="POA9" s="16"/>
      <c r="POB9" s="16"/>
      <c r="POC9" s="16"/>
      <c r="POD9" s="16"/>
      <c r="POE9" s="16"/>
      <c r="POF9" s="16"/>
      <c r="POG9" s="16"/>
      <c r="POH9" s="16"/>
      <c r="POI9" s="16"/>
      <c r="POJ9" s="16"/>
      <c r="POK9" s="16"/>
      <c r="POL9" s="16"/>
      <c r="POM9" s="16"/>
      <c r="PON9" s="16"/>
      <c r="POO9" s="16"/>
      <c r="POP9" s="16"/>
      <c r="POQ9" s="16"/>
      <c r="POR9" s="16"/>
      <c r="POS9" s="16"/>
      <c r="POT9" s="16"/>
      <c r="POU9" s="16"/>
      <c r="POV9" s="16"/>
      <c r="POW9" s="16"/>
      <c r="POX9" s="16"/>
      <c r="POY9" s="16"/>
      <c r="POZ9" s="16"/>
      <c r="PPA9" s="16"/>
      <c r="PPB9" s="16"/>
      <c r="PPC9" s="16"/>
      <c r="PPD9" s="16"/>
      <c r="PPE9" s="16"/>
      <c r="PPF9" s="16"/>
      <c r="PPG9" s="16"/>
      <c r="PPH9" s="16"/>
      <c r="PPI9" s="16"/>
      <c r="PPJ9" s="16"/>
      <c r="PPK9" s="16"/>
      <c r="PPL9" s="16"/>
      <c r="PPM9" s="16"/>
      <c r="PPN9" s="16"/>
      <c r="PPO9" s="16"/>
      <c r="PPP9" s="16"/>
      <c r="PPQ9" s="16"/>
      <c r="PPR9" s="16"/>
      <c r="PPS9" s="16"/>
      <c r="PPT9" s="16"/>
      <c r="PPU9" s="16"/>
      <c r="PPV9" s="16"/>
      <c r="PPW9" s="16"/>
      <c r="PPX9" s="16"/>
      <c r="PPY9" s="16"/>
      <c r="PPZ9" s="16"/>
      <c r="PQA9" s="16"/>
      <c r="PQB9" s="16"/>
      <c r="PQC9" s="16"/>
      <c r="PQD9" s="16"/>
      <c r="PQE9" s="16"/>
      <c r="PQF9" s="16"/>
      <c r="PQG9" s="16"/>
      <c r="PQH9" s="16"/>
      <c r="PQI9" s="16"/>
      <c r="PQJ9" s="16"/>
      <c r="PQK9" s="16"/>
      <c r="PQL9" s="16"/>
      <c r="PQM9" s="16"/>
      <c r="PQN9" s="16"/>
      <c r="PQO9" s="16"/>
      <c r="PQP9" s="16"/>
      <c r="PQQ9" s="16"/>
      <c r="PQR9" s="16"/>
      <c r="PQS9" s="16"/>
      <c r="PQT9" s="16"/>
      <c r="PQU9" s="16"/>
      <c r="PQV9" s="16"/>
      <c r="PQW9" s="16"/>
      <c r="PQX9" s="16"/>
      <c r="PQY9" s="16"/>
      <c r="PQZ9" s="16"/>
      <c r="PRA9" s="16"/>
      <c r="PRB9" s="16"/>
      <c r="PRC9" s="16"/>
      <c r="PRD9" s="16"/>
      <c r="PRE9" s="16"/>
      <c r="PRF9" s="16"/>
      <c r="PRG9" s="16"/>
      <c r="PRH9" s="16"/>
      <c r="PRI9" s="16"/>
      <c r="PRJ9" s="16"/>
      <c r="PRK9" s="16"/>
      <c r="PRL9" s="16"/>
      <c r="PRM9" s="16"/>
      <c r="PRN9" s="16"/>
      <c r="PRO9" s="16"/>
      <c r="PRP9" s="16"/>
      <c r="PRQ9" s="16"/>
      <c r="PRR9" s="16"/>
      <c r="PRS9" s="16"/>
      <c r="PRT9" s="16"/>
      <c r="PRU9" s="16"/>
      <c r="PRV9" s="16"/>
      <c r="PRW9" s="16"/>
      <c r="PRX9" s="16"/>
      <c r="PRY9" s="16"/>
      <c r="PRZ9" s="16"/>
      <c r="PSA9" s="16"/>
      <c r="PSB9" s="16"/>
      <c r="PSC9" s="16"/>
      <c r="PSD9" s="16"/>
      <c r="PSE9" s="16"/>
      <c r="PSF9" s="16"/>
      <c r="PSG9" s="16"/>
      <c r="PSH9" s="16"/>
      <c r="PSI9" s="16"/>
      <c r="PSJ9" s="16"/>
      <c r="PSK9" s="16"/>
      <c r="PSL9" s="16"/>
      <c r="PSM9" s="16"/>
      <c r="PSN9" s="16"/>
      <c r="PSO9" s="16"/>
      <c r="PSP9" s="16"/>
      <c r="PSQ9" s="16"/>
      <c r="PSR9" s="16"/>
      <c r="PSS9" s="16"/>
      <c r="PST9" s="16"/>
      <c r="PSU9" s="16"/>
      <c r="PSV9" s="16"/>
      <c r="PSW9" s="16"/>
      <c r="PSX9" s="16"/>
      <c r="PSY9" s="16"/>
      <c r="PSZ9" s="16"/>
      <c r="PTA9" s="16"/>
      <c r="PTB9" s="16"/>
      <c r="PTC9" s="16"/>
      <c r="PTD9" s="16"/>
      <c r="PTE9" s="16"/>
      <c r="PTF9" s="16"/>
      <c r="PTG9" s="16"/>
      <c r="PTH9" s="16"/>
      <c r="PTI9" s="16"/>
      <c r="PTJ9" s="16"/>
      <c r="PTK9" s="16"/>
      <c r="PTL9" s="16"/>
      <c r="PTM9" s="16"/>
      <c r="PTN9" s="16"/>
      <c r="PTO9" s="16"/>
      <c r="PTP9" s="16"/>
      <c r="PTQ9" s="16"/>
      <c r="PTR9" s="16"/>
      <c r="PTS9" s="16"/>
      <c r="PTT9" s="16"/>
      <c r="PTU9" s="16"/>
      <c r="PTV9" s="16"/>
      <c r="PTW9" s="16"/>
      <c r="PTX9" s="16"/>
      <c r="PTY9" s="16"/>
      <c r="PTZ9" s="16"/>
      <c r="PUA9" s="16"/>
      <c r="PUB9" s="16"/>
      <c r="PUC9" s="16"/>
      <c r="PUD9" s="16"/>
      <c r="PUE9" s="16"/>
      <c r="PUF9" s="16"/>
      <c r="PUG9" s="16"/>
      <c r="PUH9" s="16"/>
      <c r="PUI9" s="16"/>
      <c r="PUJ9" s="16"/>
      <c r="PUK9" s="16"/>
      <c r="PUL9" s="16"/>
      <c r="PUM9" s="16"/>
      <c r="PUN9" s="16"/>
      <c r="PUO9" s="16"/>
      <c r="PUP9" s="16"/>
      <c r="PUQ9" s="16"/>
      <c r="PUR9" s="16"/>
      <c r="PUS9" s="16"/>
      <c r="PUT9" s="16"/>
      <c r="PUU9" s="16"/>
      <c r="PUV9" s="16"/>
      <c r="PUW9" s="16"/>
      <c r="PUX9" s="16"/>
      <c r="PUY9" s="16"/>
      <c r="PUZ9" s="16"/>
      <c r="PVA9" s="16"/>
      <c r="PVB9" s="16"/>
      <c r="PVC9" s="16"/>
      <c r="PVD9" s="16"/>
      <c r="PVE9" s="16"/>
      <c r="PVF9" s="16"/>
      <c r="PVG9" s="16"/>
      <c r="PVH9" s="16"/>
      <c r="PVI9" s="16"/>
      <c r="PVJ9" s="16"/>
      <c r="PVK9" s="16"/>
      <c r="PVL9" s="16"/>
      <c r="PVM9" s="16"/>
      <c r="PVN9" s="16"/>
      <c r="PVO9" s="16"/>
      <c r="PVP9" s="16"/>
      <c r="PVQ9" s="16"/>
      <c r="PVR9" s="16"/>
      <c r="PVS9" s="16"/>
      <c r="PVT9" s="16"/>
      <c r="PVU9" s="16"/>
      <c r="PVV9" s="16"/>
      <c r="PVW9" s="16"/>
      <c r="PVX9" s="16"/>
      <c r="PVY9" s="16"/>
      <c r="PVZ9" s="16"/>
      <c r="PWA9" s="16"/>
      <c r="PWB9" s="16"/>
      <c r="PWC9" s="16"/>
      <c r="PWD9" s="16"/>
      <c r="PWE9" s="16"/>
      <c r="PWF9" s="16"/>
      <c r="PWG9" s="16"/>
      <c r="PWH9" s="16"/>
      <c r="PWI9" s="16"/>
      <c r="PWJ9" s="16"/>
      <c r="PWK9" s="16"/>
      <c r="PWL9" s="16"/>
      <c r="PWM9" s="16"/>
      <c r="PWN9" s="16"/>
      <c r="PWO9" s="16"/>
      <c r="PWP9" s="16"/>
      <c r="PWQ9" s="16"/>
      <c r="PWR9" s="16"/>
      <c r="PWS9" s="16"/>
      <c r="PWT9" s="16"/>
      <c r="PWU9" s="16"/>
      <c r="PWV9" s="16"/>
      <c r="PWW9" s="16"/>
      <c r="PWX9" s="16"/>
      <c r="PWY9" s="16"/>
      <c r="PWZ9" s="16"/>
      <c r="PXA9" s="16"/>
      <c r="PXB9" s="16"/>
      <c r="PXC9" s="16"/>
      <c r="PXD9" s="16"/>
      <c r="PXE9" s="16"/>
      <c r="PXF9" s="16"/>
      <c r="PXG9" s="16"/>
      <c r="PXH9" s="16"/>
      <c r="PXI9" s="16"/>
      <c r="PXJ9" s="16"/>
      <c r="PXK9" s="16"/>
      <c r="PXL9" s="16"/>
      <c r="PXM9" s="16"/>
      <c r="PXN9" s="16"/>
      <c r="PXO9" s="16"/>
      <c r="PXP9" s="16"/>
      <c r="PXQ9" s="16"/>
      <c r="PXR9" s="16"/>
      <c r="PXS9" s="16"/>
      <c r="PXT9" s="16"/>
      <c r="PXU9" s="16"/>
      <c r="PXV9" s="16"/>
      <c r="PXW9" s="16"/>
      <c r="PXX9" s="16"/>
      <c r="PXY9" s="16"/>
      <c r="PXZ9" s="16"/>
      <c r="PYA9" s="16"/>
      <c r="PYB9" s="16"/>
      <c r="PYC9" s="16"/>
      <c r="PYD9" s="16"/>
      <c r="PYE9" s="16"/>
      <c r="PYF9" s="16"/>
      <c r="PYG9" s="16"/>
      <c r="PYH9" s="16"/>
      <c r="PYI9" s="16"/>
      <c r="PYJ9" s="16"/>
      <c r="PYK9" s="16"/>
      <c r="PYL9" s="16"/>
      <c r="PYM9" s="16"/>
      <c r="PYN9" s="16"/>
      <c r="PYO9" s="16"/>
      <c r="PYP9" s="16"/>
      <c r="PYQ9" s="16"/>
      <c r="PYR9" s="16"/>
      <c r="PYS9" s="16"/>
      <c r="PYT9" s="16"/>
      <c r="PYU9" s="16"/>
      <c r="PYV9" s="16"/>
      <c r="PYW9" s="16"/>
      <c r="PYX9" s="16"/>
      <c r="PYY9" s="16"/>
      <c r="PYZ9" s="16"/>
      <c r="PZA9" s="16"/>
      <c r="PZB9" s="16"/>
      <c r="PZC9" s="16"/>
      <c r="PZD9" s="16"/>
      <c r="PZE9" s="16"/>
      <c r="PZF9" s="16"/>
      <c r="PZG9" s="16"/>
      <c r="PZH9" s="16"/>
      <c r="PZI9" s="16"/>
      <c r="PZJ9" s="16"/>
      <c r="PZK9" s="16"/>
      <c r="PZL9" s="16"/>
      <c r="PZM9" s="16"/>
      <c r="PZN9" s="16"/>
      <c r="PZO9" s="16"/>
      <c r="PZP9" s="16"/>
      <c r="PZQ9" s="16"/>
      <c r="PZR9" s="16"/>
      <c r="PZS9" s="16"/>
      <c r="PZT9" s="16"/>
      <c r="PZU9" s="16"/>
      <c r="PZV9" s="16"/>
      <c r="PZW9" s="16"/>
      <c r="PZX9" s="16"/>
      <c r="PZY9" s="16"/>
      <c r="PZZ9" s="16"/>
      <c r="QAA9" s="16"/>
      <c r="QAB9" s="16"/>
      <c r="QAC9" s="16"/>
      <c r="QAD9" s="16"/>
      <c r="QAE9" s="16"/>
      <c r="QAF9" s="16"/>
      <c r="QAG9" s="16"/>
      <c r="QAH9" s="16"/>
      <c r="QAI9" s="16"/>
      <c r="QAJ9" s="16"/>
      <c r="QAK9" s="16"/>
      <c r="QAL9" s="16"/>
      <c r="QAM9" s="16"/>
      <c r="QAN9" s="16"/>
      <c r="QAO9" s="16"/>
      <c r="QAP9" s="16"/>
      <c r="QAQ9" s="16"/>
      <c r="QAR9" s="16"/>
      <c r="QAS9" s="16"/>
      <c r="QAT9" s="16"/>
      <c r="QAU9" s="16"/>
      <c r="QAV9" s="16"/>
      <c r="QAW9" s="16"/>
      <c r="QAX9" s="16"/>
      <c r="QAY9" s="16"/>
      <c r="QAZ9" s="16"/>
      <c r="QBA9" s="16"/>
      <c r="QBB9" s="16"/>
      <c r="QBC9" s="16"/>
      <c r="QBD9" s="16"/>
      <c r="QBE9" s="16"/>
      <c r="QBF9" s="16"/>
      <c r="QBG9" s="16"/>
      <c r="QBH9" s="16"/>
      <c r="QBI9" s="16"/>
      <c r="QBJ9" s="16"/>
      <c r="QBK9" s="16"/>
      <c r="QBL9" s="16"/>
      <c r="QBM9" s="16"/>
      <c r="QBN9" s="16"/>
      <c r="QBO9" s="16"/>
      <c r="QBP9" s="16"/>
      <c r="QBQ9" s="16"/>
      <c r="QBR9" s="16"/>
      <c r="QBS9" s="16"/>
      <c r="QBT9" s="16"/>
      <c r="QBU9" s="16"/>
      <c r="QBV9" s="16"/>
      <c r="QBW9" s="16"/>
      <c r="QBX9" s="16"/>
      <c r="QBY9" s="16"/>
      <c r="QBZ9" s="16"/>
      <c r="QCA9" s="16"/>
      <c r="QCB9" s="16"/>
      <c r="QCC9" s="16"/>
      <c r="QCD9" s="16"/>
      <c r="QCE9" s="16"/>
      <c r="QCF9" s="16"/>
      <c r="QCG9" s="16"/>
      <c r="QCH9" s="16"/>
      <c r="QCI9" s="16"/>
      <c r="QCJ9" s="16"/>
      <c r="QCK9" s="16"/>
      <c r="QCL9" s="16"/>
      <c r="QCM9" s="16"/>
      <c r="QCN9" s="16"/>
      <c r="QCO9" s="16"/>
      <c r="QCP9" s="16"/>
      <c r="QCQ9" s="16"/>
      <c r="QCR9" s="16"/>
      <c r="QCS9" s="16"/>
      <c r="QCT9" s="16"/>
      <c r="QCU9" s="16"/>
      <c r="QCV9" s="16"/>
      <c r="QCW9" s="16"/>
      <c r="QCX9" s="16"/>
      <c r="QCY9" s="16"/>
      <c r="QCZ9" s="16"/>
      <c r="QDA9" s="16"/>
      <c r="QDB9" s="16"/>
      <c r="QDC9" s="16"/>
      <c r="QDD9" s="16"/>
      <c r="QDE9" s="16"/>
      <c r="QDF9" s="16"/>
      <c r="QDG9" s="16"/>
      <c r="QDH9" s="16"/>
      <c r="QDI9" s="16"/>
      <c r="QDJ9" s="16"/>
      <c r="QDK9" s="16"/>
      <c r="QDL9" s="16"/>
      <c r="QDM9" s="16"/>
      <c r="QDN9" s="16"/>
      <c r="QDO9" s="16"/>
      <c r="QDP9" s="16"/>
      <c r="QDQ9" s="16"/>
      <c r="QDR9" s="16"/>
      <c r="QDS9" s="16"/>
      <c r="QDT9" s="16"/>
      <c r="QDU9" s="16"/>
      <c r="QDV9" s="16"/>
      <c r="QDW9" s="16"/>
      <c r="QDX9" s="16"/>
      <c r="QDY9" s="16"/>
      <c r="QDZ9" s="16"/>
      <c r="QEA9" s="16"/>
      <c r="QEB9" s="16"/>
      <c r="QEC9" s="16"/>
      <c r="QED9" s="16"/>
      <c r="QEE9" s="16"/>
      <c r="QEF9" s="16"/>
      <c r="QEG9" s="16"/>
      <c r="QEH9" s="16"/>
      <c r="QEI9" s="16"/>
      <c r="QEJ9" s="16"/>
      <c r="QEK9" s="16"/>
      <c r="QEL9" s="16"/>
      <c r="QEM9" s="16"/>
      <c r="QEN9" s="16"/>
      <c r="QEO9" s="16"/>
      <c r="QEP9" s="16"/>
      <c r="QEQ9" s="16"/>
      <c r="QER9" s="16"/>
      <c r="QES9" s="16"/>
      <c r="QET9" s="16"/>
      <c r="QEU9" s="16"/>
      <c r="QEV9" s="16"/>
      <c r="QEW9" s="16"/>
      <c r="QEX9" s="16"/>
      <c r="QEY9" s="16"/>
      <c r="QEZ9" s="16"/>
      <c r="QFA9" s="16"/>
      <c r="QFB9" s="16"/>
      <c r="QFC9" s="16"/>
      <c r="QFD9" s="16"/>
      <c r="QFE9" s="16"/>
      <c r="QFF9" s="16"/>
      <c r="QFG9" s="16"/>
      <c r="QFH9" s="16"/>
      <c r="QFI9" s="16"/>
      <c r="QFJ9" s="16"/>
      <c r="QFK9" s="16"/>
      <c r="QFL9" s="16"/>
      <c r="QFM9" s="16"/>
      <c r="QFN9" s="16"/>
      <c r="QFO9" s="16"/>
      <c r="QFP9" s="16"/>
      <c r="QFQ9" s="16"/>
      <c r="QFR9" s="16"/>
      <c r="QFS9" s="16"/>
      <c r="QFT9" s="16"/>
      <c r="QFU9" s="16"/>
      <c r="QFV9" s="16"/>
      <c r="QFW9" s="16"/>
      <c r="QFX9" s="16"/>
      <c r="QFY9" s="16"/>
      <c r="QFZ9" s="16"/>
      <c r="QGA9" s="16"/>
      <c r="QGB9" s="16"/>
      <c r="QGC9" s="16"/>
      <c r="QGD9" s="16"/>
      <c r="QGE9" s="16"/>
      <c r="QGF9" s="16"/>
      <c r="QGG9" s="16"/>
      <c r="QGH9" s="16"/>
      <c r="QGI9" s="16"/>
      <c r="QGJ9" s="16"/>
      <c r="QGK9" s="16"/>
      <c r="QGL9" s="16"/>
      <c r="QGM9" s="16"/>
      <c r="QGN9" s="16"/>
      <c r="QGO9" s="16"/>
      <c r="QGP9" s="16"/>
      <c r="QGQ9" s="16"/>
      <c r="QGR9" s="16"/>
      <c r="QGS9" s="16"/>
      <c r="QGT9" s="16"/>
      <c r="QGU9" s="16"/>
      <c r="QGV9" s="16"/>
      <c r="QGW9" s="16"/>
      <c r="QGX9" s="16"/>
      <c r="QGY9" s="16"/>
      <c r="QGZ9" s="16"/>
      <c r="QHA9" s="16"/>
      <c r="QHB9" s="16"/>
      <c r="QHC9" s="16"/>
      <c r="QHD9" s="16"/>
      <c r="QHE9" s="16"/>
      <c r="QHF9" s="16"/>
      <c r="QHG9" s="16"/>
      <c r="QHH9" s="16"/>
      <c r="QHI9" s="16"/>
      <c r="QHJ9" s="16"/>
      <c r="QHK9" s="16"/>
      <c r="QHL9" s="16"/>
      <c r="QHM9" s="16"/>
      <c r="QHN9" s="16"/>
      <c r="QHO9" s="16"/>
      <c r="QHP9" s="16"/>
      <c r="QHQ9" s="16"/>
      <c r="QHR9" s="16"/>
      <c r="QHS9" s="16"/>
      <c r="QHT9" s="16"/>
      <c r="QHU9" s="16"/>
      <c r="QHV9" s="16"/>
      <c r="QHW9" s="16"/>
      <c r="QHX9" s="16"/>
      <c r="QHY9" s="16"/>
      <c r="QHZ9" s="16"/>
      <c r="QIA9" s="16"/>
      <c r="QIB9" s="16"/>
      <c r="QIC9" s="16"/>
      <c r="QID9" s="16"/>
      <c r="QIE9" s="16"/>
      <c r="QIF9" s="16"/>
      <c r="QIG9" s="16"/>
      <c r="QIH9" s="16"/>
      <c r="QII9" s="16"/>
      <c r="QIJ9" s="16"/>
      <c r="QIK9" s="16"/>
      <c r="QIL9" s="16"/>
      <c r="QIM9" s="16"/>
      <c r="QIN9" s="16"/>
      <c r="QIO9" s="16"/>
      <c r="QIP9" s="16"/>
      <c r="QIQ9" s="16"/>
      <c r="QIR9" s="16"/>
      <c r="QIS9" s="16"/>
      <c r="QIT9" s="16"/>
      <c r="QIU9" s="16"/>
      <c r="QIV9" s="16"/>
      <c r="QIW9" s="16"/>
      <c r="QIX9" s="16"/>
      <c r="QIY9" s="16"/>
      <c r="QIZ9" s="16"/>
      <c r="QJA9" s="16"/>
      <c r="QJB9" s="16"/>
      <c r="QJC9" s="16"/>
      <c r="QJD9" s="16"/>
      <c r="QJE9" s="16"/>
      <c r="QJF9" s="16"/>
      <c r="QJG9" s="16"/>
      <c r="QJH9" s="16"/>
      <c r="QJI9" s="16"/>
      <c r="QJJ9" s="16"/>
      <c r="QJK9" s="16"/>
      <c r="QJL9" s="16"/>
      <c r="QJM9" s="16"/>
      <c r="QJN9" s="16"/>
      <c r="QJO9" s="16"/>
      <c r="QJP9" s="16"/>
      <c r="QJQ9" s="16"/>
      <c r="QJR9" s="16"/>
      <c r="QJS9" s="16"/>
      <c r="QJT9" s="16"/>
      <c r="QJU9" s="16"/>
      <c r="QJV9" s="16"/>
      <c r="QJW9" s="16"/>
      <c r="QJX9" s="16"/>
      <c r="QJY9" s="16"/>
      <c r="QJZ9" s="16"/>
      <c r="QKA9" s="16"/>
      <c r="QKB9" s="16"/>
      <c r="QKC9" s="16"/>
      <c r="QKD9" s="16"/>
      <c r="QKE9" s="16"/>
      <c r="QKF9" s="16"/>
      <c r="QKG9" s="16"/>
      <c r="QKH9" s="16"/>
      <c r="QKI9" s="16"/>
      <c r="QKJ9" s="16"/>
      <c r="QKK9" s="16"/>
      <c r="QKL9" s="16"/>
      <c r="QKM9" s="16"/>
      <c r="QKN9" s="16"/>
      <c r="QKO9" s="16"/>
      <c r="QKP9" s="16"/>
      <c r="QKQ9" s="16"/>
      <c r="QKR9" s="16"/>
      <c r="QKS9" s="16"/>
      <c r="QKT9" s="16"/>
      <c r="QKU9" s="16"/>
      <c r="QKV9" s="16"/>
      <c r="QKW9" s="16"/>
      <c r="QKX9" s="16"/>
      <c r="QKY9" s="16"/>
      <c r="QKZ9" s="16"/>
      <c r="QLA9" s="16"/>
      <c r="QLB9" s="16"/>
      <c r="QLC9" s="16"/>
      <c r="QLD9" s="16"/>
      <c r="QLE9" s="16"/>
      <c r="QLF9" s="16"/>
      <c r="QLG9" s="16"/>
      <c r="QLH9" s="16"/>
      <c r="QLI9" s="16"/>
      <c r="QLJ9" s="16"/>
      <c r="QLK9" s="16"/>
      <c r="QLL9" s="16"/>
      <c r="QLM9" s="16"/>
      <c r="QLN9" s="16"/>
      <c r="QLO9" s="16"/>
      <c r="QLP9" s="16"/>
      <c r="QLQ9" s="16"/>
      <c r="QLR9" s="16"/>
      <c r="QLS9" s="16"/>
      <c r="QLT9" s="16"/>
      <c r="QLU9" s="16"/>
      <c r="QLV9" s="16"/>
      <c r="QLW9" s="16"/>
      <c r="QLX9" s="16"/>
      <c r="QLY9" s="16"/>
      <c r="QLZ9" s="16"/>
      <c r="QMA9" s="16"/>
      <c r="QMB9" s="16"/>
      <c r="QMC9" s="16"/>
      <c r="QMD9" s="16"/>
      <c r="QME9" s="16"/>
      <c r="QMF9" s="16"/>
      <c r="QMG9" s="16"/>
      <c r="QMH9" s="16"/>
      <c r="QMI9" s="16"/>
      <c r="QMJ9" s="16"/>
      <c r="QMK9" s="16"/>
      <c r="QML9" s="16"/>
      <c r="QMM9" s="16"/>
      <c r="QMN9" s="16"/>
      <c r="QMO9" s="16"/>
      <c r="QMP9" s="16"/>
      <c r="QMQ9" s="16"/>
      <c r="QMR9" s="16"/>
      <c r="QMS9" s="16"/>
      <c r="QMT9" s="16"/>
      <c r="QMU9" s="16"/>
      <c r="QMV9" s="16"/>
      <c r="QMW9" s="16"/>
      <c r="QMX9" s="16"/>
      <c r="QMY9" s="16"/>
      <c r="QMZ9" s="16"/>
      <c r="QNA9" s="16"/>
      <c r="QNB9" s="16"/>
      <c r="QNC9" s="16"/>
      <c r="QND9" s="16"/>
      <c r="QNE9" s="16"/>
      <c r="QNF9" s="16"/>
      <c r="QNG9" s="16"/>
      <c r="QNH9" s="16"/>
      <c r="QNI9" s="16"/>
      <c r="QNJ9" s="16"/>
      <c r="QNK9" s="16"/>
      <c r="QNL9" s="16"/>
      <c r="QNM9" s="16"/>
      <c r="QNN9" s="16"/>
      <c r="QNO9" s="16"/>
      <c r="QNP9" s="16"/>
      <c r="QNQ9" s="16"/>
      <c r="QNR9" s="16"/>
      <c r="QNS9" s="16"/>
      <c r="QNT9" s="16"/>
      <c r="QNU9" s="16"/>
      <c r="QNV9" s="16"/>
      <c r="QNW9" s="16"/>
      <c r="QNX9" s="16"/>
      <c r="QNY9" s="16"/>
      <c r="QNZ9" s="16"/>
      <c r="QOA9" s="16"/>
      <c r="QOB9" s="16"/>
      <c r="QOC9" s="16"/>
      <c r="QOD9" s="16"/>
      <c r="QOE9" s="16"/>
      <c r="QOF9" s="16"/>
      <c r="QOG9" s="16"/>
      <c r="QOH9" s="16"/>
      <c r="QOI9" s="16"/>
      <c r="QOJ9" s="16"/>
      <c r="QOK9" s="16"/>
      <c r="QOL9" s="16"/>
      <c r="QOM9" s="16"/>
      <c r="QON9" s="16"/>
      <c r="QOO9" s="16"/>
      <c r="QOP9" s="16"/>
      <c r="QOQ9" s="16"/>
      <c r="QOR9" s="16"/>
      <c r="QOS9" s="16"/>
      <c r="QOT9" s="16"/>
      <c r="QOU9" s="16"/>
      <c r="QOV9" s="16"/>
      <c r="QOW9" s="16"/>
      <c r="QOX9" s="16"/>
      <c r="QOY9" s="16"/>
      <c r="QOZ9" s="16"/>
      <c r="QPA9" s="16"/>
      <c r="QPB9" s="16"/>
      <c r="QPC9" s="16"/>
      <c r="QPD9" s="16"/>
      <c r="QPE9" s="16"/>
      <c r="QPF9" s="16"/>
      <c r="QPG9" s="16"/>
      <c r="QPH9" s="16"/>
      <c r="QPI9" s="16"/>
      <c r="QPJ9" s="16"/>
      <c r="QPK9" s="16"/>
      <c r="QPL9" s="16"/>
      <c r="QPM9" s="16"/>
      <c r="QPN9" s="16"/>
      <c r="QPO9" s="16"/>
      <c r="QPP9" s="16"/>
      <c r="QPQ9" s="16"/>
      <c r="QPR9" s="16"/>
      <c r="QPS9" s="16"/>
      <c r="QPT9" s="16"/>
      <c r="QPU9" s="16"/>
      <c r="QPV9" s="16"/>
      <c r="QPW9" s="16"/>
      <c r="QPX9" s="16"/>
      <c r="QPY9" s="16"/>
      <c r="QPZ9" s="16"/>
      <c r="QQA9" s="16"/>
      <c r="QQB9" s="16"/>
      <c r="QQC9" s="16"/>
      <c r="QQD9" s="16"/>
      <c r="QQE9" s="16"/>
      <c r="QQF9" s="16"/>
      <c r="QQG9" s="16"/>
      <c r="QQH9" s="16"/>
      <c r="QQI9" s="16"/>
      <c r="QQJ9" s="16"/>
      <c r="QQK9" s="16"/>
      <c r="QQL9" s="16"/>
      <c r="QQM9" s="16"/>
      <c r="QQN9" s="16"/>
      <c r="QQO9" s="16"/>
      <c r="QQP9" s="16"/>
      <c r="QQQ9" s="16"/>
      <c r="QQR9" s="16"/>
      <c r="QQS9" s="16"/>
      <c r="QQT9" s="16"/>
      <c r="QQU9" s="16"/>
      <c r="QQV9" s="16"/>
      <c r="QQW9" s="16"/>
      <c r="QQX9" s="16"/>
      <c r="QQY9" s="16"/>
      <c r="QQZ9" s="16"/>
      <c r="QRA9" s="16"/>
      <c r="QRB9" s="16"/>
      <c r="QRC9" s="16"/>
      <c r="QRD9" s="16"/>
      <c r="QRE9" s="16"/>
      <c r="QRF9" s="16"/>
      <c r="QRG9" s="16"/>
      <c r="QRH9" s="16"/>
      <c r="QRI9" s="16"/>
      <c r="QRJ9" s="16"/>
      <c r="QRK9" s="16"/>
      <c r="QRL9" s="16"/>
      <c r="QRM9" s="16"/>
      <c r="QRN9" s="16"/>
      <c r="QRO9" s="16"/>
      <c r="QRP9" s="16"/>
      <c r="QRQ9" s="16"/>
      <c r="QRR9" s="16"/>
      <c r="QRS9" s="16"/>
      <c r="QRT9" s="16"/>
      <c r="QRU9" s="16"/>
      <c r="QRV9" s="16"/>
      <c r="QRW9" s="16"/>
      <c r="QRX9" s="16"/>
      <c r="QRY9" s="16"/>
      <c r="QRZ9" s="16"/>
      <c r="QSA9" s="16"/>
      <c r="QSB9" s="16"/>
      <c r="QSC9" s="16"/>
      <c r="QSD9" s="16"/>
      <c r="QSE9" s="16"/>
      <c r="QSF9" s="16"/>
      <c r="QSG9" s="16"/>
      <c r="QSH9" s="16"/>
      <c r="QSI9" s="16"/>
      <c r="QSJ9" s="16"/>
      <c r="QSK9" s="16"/>
      <c r="QSL9" s="16"/>
      <c r="QSM9" s="16"/>
      <c r="QSN9" s="16"/>
      <c r="QSO9" s="16"/>
      <c r="QSP9" s="16"/>
      <c r="QSQ9" s="16"/>
      <c r="QSR9" s="16"/>
      <c r="QSS9" s="16"/>
      <c r="QST9" s="16"/>
      <c r="QSU9" s="16"/>
      <c r="QSV9" s="16"/>
      <c r="QSW9" s="16"/>
      <c r="QSX9" s="16"/>
      <c r="QSY9" s="16"/>
      <c r="QSZ9" s="16"/>
      <c r="QTA9" s="16"/>
      <c r="QTB9" s="16"/>
      <c r="QTC9" s="16"/>
      <c r="QTD9" s="16"/>
      <c r="QTE9" s="16"/>
      <c r="QTF9" s="16"/>
      <c r="QTG9" s="16"/>
      <c r="QTH9" s="16"/>
      <c r="QTI9" s="16"/>
      <c r="QTJ9" s="16"/>
      <c r="QTK9" s="16"/>
      <c r="QTL9" s="16"/>
      <c r="QTM9" s="16"/>
      <c r="QTN9" s="16"/>
      <c r="QTO9" s="16"/>
      <c r="QTP9" s="16"/>
      <c r="QTQ9" s="16"/>
      <c r="QTR9" s="16"/>
      <c r="QTS9" s="16"/>
      <c r="QTT9" s="16"/>
      <c r="QTU9" s="16"/>
      <c r="QTV9" s="16"/>
      <c r="QTW9" s="16"/>
      <c r="QTX9" s="16"/>
      <c r="QTY9" s="16"/>
      <c r="QTZ9" s="16"/>
      <c r="QUA9" s="16"/>
      <c r="QUB9" s="16"/>
      <c r="QUC9" s="16"/>
      <c r="QUD9" s="16"/>
      <c r="QUE9" s="16"/>
      <c r="QUF9" s="16"/>
      <c r="QUG9" s="16"/>
      <c r="QUH9" s="16"/>
      <c r="QUI9" s="16"/>
      <c r="QUJ9" s="16"/>
      <c r="QUK9" s="16"/>
      <c r="QUL9" s="16"/>
      <c r="QUM9" s="16"/>
      <c r="QUN9" s="16"/>
      <c r="QUO9" s="16"/>
      <c r="QUP9" s="16"/>
      <c r="QUQ9" s="16"/>
      <c r="QUR9" s="16"/>
      <c r="QUS9" s="16"/>
      <c r="QUT9" s="16"/>
      <c r="QUU9" s="16"/>
      <c r="QUV9" s="16"/>
      <c r="QUW9" s="16"/>
      <c r="QUX9" s="16"/>
      <c r="QUY9" s="16"/>
      <c r="QUZ9" s="16"/>
      <c r="QVA9" s="16"/>
      <c r="QVB9" s="16"/>
      <c r="QVC9" s="16"/>
      <c r="QVD9" s="16"/>
      <c r="QVE9" s="16"/>
      <c r="QVF9" s="16"/>
      <c r="QVG9" s="16"/>
      <c r="QVH9" s="16"/>
      <c r="QVI9" s="16"/>
      <c r="QVJ9" s="16"/>
      <c r="QVK9" s="16"/>
      <c r="QVL9" s="16"/>
      <c r="QVM9" s="16"/>
      <c r="QVN9" s="16"/>
      <c r="QVO9" s="16"/>
      <c r="QVP9" s="16"/>
      <c r="QVQ9" s="16"/>
      <c r="QVR9" s="16"/>
      <c r="QVS9" s="16"/>
      <c r="QVT9" s="16"/>
      <c r="QVU9" s="16"/>
      <c r="QVV9" s="16"/>
      <c r="QVW9" s="16"/>
      <c r="QVX9" s="16"/>
      <c r="QVY9" s="16"/>
      <c r="QVZ9" s="16"/>
      <c r="QWA9" s="16"/>
      <c r="QWB9" s="16"/>
      <c r="QWC9" s="16"/>
      <c r="QWD9" s="16"/>
      <c r="QWE9" s="16"/>
      <c r="QWF9" s="16"/>
      <c r="QWG9" s="16"/>
      <c r="QWH9" s="16"/>
      <c r="QWI9" s="16"/>
      <c r="QWJ9" s="16"/>
      <c r="QWK9" s="16"/>
      <c r="QWL9" s="16"/>
      <c r="QWM9" s="16"/>
      <c r="QWN9" s="16"/>
      <c r="QWO9" s="16"/>
      <c r="QWP9" s="16"/>
      <c r="QWQ9" s="16"/>
      <c r="QWR9" s="16"/>
      <c r="QWS9" s="16"/>
      <c r="QWT9" s="16"/>
      <c r="QWU9" s="16"/>
      <c r="QWV9" s="16"/>
      <c r="QWW9" s="16"/>
      <c r="QWX9" s="16"/>
      <c r="QWY9" s="16"/>
      <c r="QWZ9" s="16"/>
      <c r="QXA9" s="16"/>
      <c r="QXB9" s="16"/>
      <c r="QXC9" s="16"/>
      <c r="QXD9" s="16"/>
      <c r="QXE9" s="16"/>
      <c r="QXF9" s="16"/>
      <c r="QXG9" s="16"/>
      <c r="QXH9" s="16"/>
      <c r="QXI9" s="16"/>
      <c r="QXJ9" s="16"/>
      <c r="QXK9" s="16"/>
      <c r="QXL9" s="16"/>
      <c r="QXM9" s="16"/>
      <c r="QXN9" s="16"/>
      <c r="QXO9" s="16"/>
      <c r="QXP9" s="16"/>
      <c r="QXQ9" s="16"/>
      <c r="QXR9" s="16"/>
      <c r="QXS9" s="16"/>
      <c r="QXT9" s="16"/>
      <c r="QXU9" s="16"/>
      <c r="QXV9" s="16"/>
      <c r="QXW9" s="16"/>
      <c r="QXX9" s="16"/>
      <c r="QXY9" s="16"/>
      <c r="QXZ9" s="16"/>
      <c r="QYA9" s="16"/>
      <c r="QYB9" s="16"/>
      <c r="QYC9" s="16"/>
      <c r="QYD9" s="16"/>
      <c r="QYE9" s="16"/>
      <c r="QYF9" s="16"/>
      <c r="QYG9" s="16"/>
      <c r="QYH9" s="16"/>
      <c r="QYI9" s="16"/>
      <c r="QYJ9" s="16"/>
      <c r="QYK9" s="16"/>
      <c r="QYL9" s="16"/>
      <c r="QYM9" s="16"/>
      <c r="QYN9" s="16"/>
      <c r="QYO9" s="16"/>
      <c r="QYP9" s="16"/>
      <c r="QYQ9" s="16"/>
      <c r="QYR9" s="16"/>
      <c r="QYS9" s="16"/>
      <c r="QYT9" s="16"/>
      <c r="QYU9" s="16"/>
      <c r="QYV9" s="16"/>
      <c r="QYW9" s="16"/>
      <c r="QYX9" s="16"/>
      <c r="QYY9" s="16"/>
      <c r="QYZ9" s="16"/>
      <c r="QZA9" s="16"/>
      <c r="QZB9" s="16"/>
      <c r="QZC9" s="16"/>
      <c r="QZD9" s="16"/>
      <c r="QZE9" s="16"/>
      <c r="QZF9" s="16"/>
      <c r="QZG9" s="16"/>
      <c r="QZH9" s="16"/>
      <c r="QZI9" s="16"/>
      <c r="QZJ9" s="16"/>
      <c r="QZK9" s="16"/>
      <c r="QZL9" s="16"/>
      <c r="QZM9" s="16"/>
      <c r="QZN9" s="16"/>
      <c r="QZO9" s="16"/>
      <c r="QZP9" s="16"/>
      <c r="QZQ9" s="16"/>
      <c r="QZR9" s="16"/>
      <c r="QZS9" s="16"/>
      <c r="QZT9" s="16"/>
      <c r="QZU9" s="16"/>
      <c r="QZV9" s="16"/>
      <c r="QZW9" s="16"/>
      <c r="QZX9" s="16"/>
      <c r="QZY9" s="16"/>
      <c r="QZZ9" s="16"/>
      <c r="RAA9" s="16"/>
      <c r="RAB9" s="16"/>
      <c r="RAC9" s="16"/>
      <c r="RAD9" s="16"/>
      <c r="RAE9" s="16"/>
      <c r="RAF9" s="16"/>
      <c r="RAG9" s="16"/>
      <c r="RAH9" s="16"/>
      <c r="RAI9" s="16"/>
      <c r="RAJ9" s="16"/>
      <c r="RAK9" s="16"/>
      <c r="RAL9" s="16"/>
      <c r="RAM9" s="16"/>
      <c r="RAN9" s="16"/>
      <c r="RAO9" s="16"/>
      <c r="RAP9" s="16"/>
      <c r="RAQ9" s="16"/>
      <c r="RAR9" s="16"/>
      <c r="RAS9" s="16"/>
      <c r="RAT9" s="16"/>
      <c r="RAU9" s="16"/>
      <c r="RAV9" s="16"/>
      <c r="RAW9" s="16"/>
      <c r="RAX9" s="16"/>
      <c r="RAY9" s="16"/>
      <c r="RAZ9" s="16"/>
      <c r="RBA9" s="16"/>
      <c r="RBB9" s="16"/>
      <c r="RBC9" s="16"/>
      <c r="RBD9" s="16"/>
      <c r="RBE9" s="16"/>
      <c r="RBF9" s="16"/>
      <c r="RBG9" s="16"/>
      <c r="RBH9" s="16"/>
      <c r="RBI9" s="16"/>
      <c r="RBJ9" s="16"/>
      <c r="RBK9" s="16"/>
      <c r="RBL9" s="16"/>
      <c r="RBM9" s="16"/>
      <c r="RBN9" s="16"/>
      <c r="RBO9" s="16"/>
      <c r="RBP9" s="16"/>
      <c r="RBQ9" s="16"/>
      <c r="RBR9" s="16"/>
      <c r="RBS9" s="16"/>
      <c r="RBT9" s="16"/>
      <c r="RBU9" s="16"/>
      <c r="RBV9" s="16"/>
      <c r="RBW9" s="16"/>
      <c r="RBX9" s="16"/>
      <c r="RBY9" s="16"/>
      <c r="RBZ9" s="16"/>
      <c r="RCA9" s="16"/>
      <c r="RCB9" s="16"/>
      <c r="RCC9" s="16"/>
      <c r="RCD9" s="16"/>
      <c r="RCE9" s="16"/>
      <c r="RCF9" s="16"/>
      <c r="RCG9" s="16"/>
      <c r="RCH9" s="16"/>
      <c r="RCI9" s="16"/>
      <c r="RCJ9" s="16"/>
      <c r="RCK9" s="16"/>
      <c r="RCL9" s="16"/>
      <c r="RCM9" s="16"/>
      <c r="RCN9" s="16"/>
      <c r="RCO9" s="16"/>
      <c r="RCP9" s="16"/>
      <c r="RCQ9" s="16"/>
      <c r="RCR9" s="16"/>
      <c r="RCS9" s="16"/>
      <c r="RCT9" s="16"/>
      <c r="RCU9" s="16"/>
      <c r="RCV9" s="16"/>
      <c r="RCW9" s="16"/>
      <c r="RCX9" s="16"/>
      <c r="RCY9" s="16"/>
      <c r="RCZ9" s="16"/>
      <c r="RDA9" s="16"/>
      <c r="RDB9" s="16"/>
      <c r="RDC9" s="16"/>
      <c r="RDD9" s="16"/>
      <c r="RDE9" s="16"/>
      <c r="RDF9" s="16"/>
      <c r="RDG9" s="16"/>
      <c r="RDH9" s="16"/>
      <c r="RDI9" s="16"/>
      <c r="RDJ9" s="16"/>
      <c r="RDK9" s="16"/>
      <c r="RDL9" s="16"/>
      <c r="RDM9" s="16"/>
      <c r="RDN9" s="16"/>
      <c r="RDO9" s="16"/>
      <c r="RDP9" s="16"/>
      <c r="RDQ9" s="16"/>
      <c r="RDR9" s="16"/>
      <c r="RDS9" s="16"/>
      <c r="RDT9" s="16"/>
      <c r="RDU9" s="16"/>
      <c r="RDV9" s="16"/>
      <c r="RDW9" s="16"/>
      <c r="RDX9" s="16"/>
      <c r="RDY9" s="16"/>
      <c r="RDZ9" s="16"/>
      <c r="REA9" s="16"/>
      <c r="REB9" s="16"/>
      <c r="REC9" s="16"/>
      <c r="RED9" s="16"/>
      <c r="REE9" s="16"/>
      <c r="REF9" s="16"/>
      <c r="REG9" s="16"/>
      <c r="REH9" s="16"/>
      <c r="REI9" s="16"/>
      <c r="REJ9" s="16"/>
      <c r="REK9" s="16"/>
      <c r="REL9" s="16"/>
      <c r="REM9" s="16"/>
      <c r="REN9" s="16"/>
      <c r="REO9" s="16"/>
      <c r="REP9" s="16"/>
      <c r="REQ9" s="16"/>
      <c r="RER9" s="16"/>
      <c r="RES9" s="16"/>
      <c r="RET9" s="16"/>
      <c r="REU9" s="16"/>
      <c r="REV9" s="16"/>
      <c r="REW9" s="16"/>
      <c r="REX9" s="16"/>
      <c r="REY9" s="16"/>
      <c r="REZ9" s="16"/>
      <c r="RFA9" s="16"/>
      <c r="RFB9" s="16"/>
      <c r="RFC9" s="16"/>
      <c r="RFD9" s="16"/>
      <c r="RFE9" s="16"/>
      <c r="RFF9" s="16"/>
      <c r="RFG9" s="16"/>
      <c r="RFH9" s="16"/>
      <c r="RFI9" s="16"/>
      <c r="RFJ9" s="16"/>
      <c r="RFK9" s="16"/>
      <c r="RFL9" s="16"/>
      <c r="RFM9" s="16"/>
      <c r="RFN9" s="16"/>
      <c r="RFO9" s="16"/>
      <c r="RFP9" s="16"/>
      <c r="RFQ9" s="16"/>
      <c r="RFR9" s="16"/>
      <c r="RFS9" s="16"/>
      <c r="RFT9" s="16"/>
      <c r="RFU9" s="16"/>
      <c r="RFV9" s="16"/>
      <c r="RFW9" s="16"/>
      <c r="RFX9" s="16"/>
      <c r="RFY9" s="16"/>
      <c r="RFZ9" s="16"/>
      <c r="RGA9" s="16"/>
      <c r="RGB9" s="16"/>
      <c r="RGC9" s="16"/>
      <c r="RGD9" s="16"/>
      <c r="RGE9" s="16"/>
      <c r="RGF9" s="16"/>
      <c r="RGG9" s="16"/>
      <c r="RGH9" s="16"/>
      <c r="RGI9" s="16"/>
      <c r="RGJ9" s="16"/>
      <c r="RGK9" s="16"/>
      <c r="RGL9" s="16"/>
      <c r="RGM9" s="16"/>
      <c r="RGN9" s="16"/>
      <c r="RGO9" s="16"/>
      <c r="RGP9" s="16"/>
      <c r="RGQ9" s="16"/>
      <c r="RGR9" s="16"/>
      <c r="RGS9" s="16"/>
      <c r="RGT9" s="16"/>
      <c r="RGU9" s="16"/>
      <c r="RGV9" s="16"/>
      <c r="RGW9" s="16"/>
      <c r="RGX9" s="16"/>
      <c r="RGY9" s="16"/>
      <c r="RGZ9" s="16"/>
      <c r="RHA9" s="16"/>
      <c r="RHB9" s="16"/>
      <c r="RHC9" s="16"/>
      <c r="RHD9" s="16"/>
      <c r="RHE9" s="16"/>
      <c r="RHF9" s="16"/>
      <c r="RHG9" s="16"/>
      <c r="RHH9" s="16"/>
      <c r="RHI9" s="16"/>
      <c r="RHJ9" s="16"/>
      <c r="RHK9" s="16"/>
      <c r="RHL9" s="16"/>
      <c r="RHM9" s="16"/>
      <c r="RHN9" s="16"/>
      <c r="RHO9" s="16"/>
      <c r="RHP9" s="16"/>
      <c r="RHQ9" s="16"/>
      <c r="RHR9" s="16"/>
      <c r="RHS9" s="16"/>
      <c r="RHT9" s="16"/>
      <c r="RHU9" s="16"/>
      <c r="RHV9" s="16"/>
      <c r="RHW9" s="16"/>
      <c r="RHX9" s="16"/>
      <c r="RHY9" s="16"/>
      <c r="RHZ9" s="16"/>
      <c r="RIA9" s="16"/>
      <c r="RIB9" s="16"/>
      <c r="RIC9" s="16"/>
      <c r="RID9" s="16"/>
      <c r="RIE9" s="16"/>
      <c r="RIF9" s="16"/>
      <c r="RIG9" s="16"/>
      <c r="RIH9" s="16"/>
      <c r="RII9" s="16"/>
      <c r="RIJ9" s="16"/>
      <c r="RIK9" s="16"/>
      <c r="RIL9" s="16"/>
      <c r="RIM9" s="16"/>
      <c r="RIN9" s="16"/>
      <c r="RIO9" s="16"/>
      <c r="RIP9" s="16"/>
      <c r="RIQ9" s="16"/>
      <c r="RIR9" s="16"/>
      <c r="RIS9" s="16"/>
      <c r="RIT9" s="16"/>
      <c r="RIU9" s="16"/>
      <c r="RIV9" s="16"/>
      <c r="RIW9" s="16"/>
      <c r="RIX9" s="16"/>
      <c r="RIY9" s="16"/>
      <c r="RIZ9" s="16"/>
      <c r="RJA9" s="16"/>
      <c r="RJB9" s="16"/>
      <c r="RJC9" s="16"/>
      <c r="RJD9" s="16"/>
      <c r="RJE9" s="16"/>
      <c r="RJF9" s="16"/>
      <c r="RJG9" s="16"/>
      <c r="RJH9" s="16"/>
      <c r="RJI9" s="16"/>
      <c r="RJJ9" s="16"/>
      <c r="RJK9" s="16"/>
      <c r="RJL9" s="16"/>
      <c r="RJM9" s="16"/>
      <c r="RJN9" s="16"/>
      <c r="RJO9" s="16"/>
      <c r="RJP9" s="16"/>
      <c r="RJQ9" s="16"/>
      <c r="RJR9" s="16"/>
      <c r="RJS9" s="16"/>
      <c r="RJT9" s="16"/>
      <c r="RJU9" s="16"/>
      <c r="RJV9" s="16"/>
      <c r="RJW9" s="16"/>
      <c r="RJX9" s="16"/>
      <c r="RJY9" s="16"/>
      <c r="RJZ9" s="16"/>
      <c r="RKA9" s="16"/>
      <c r="RKB9" s="16"/>
      <c r="RKC9" s="16"/>
      <c r="RKD9" s="16"/>
      <c r="RKE9" s="16"/>
      <c r="RKF9" s="16"/>
      <c r="RKG9" s="16"/>
      <c r="RKH9" s="16"/>
      <c r="RKI9" s="16"/>
      <c r="RKJ9" s="16"/>
      <c r="RKK9" s="16"/>
      <c r="RKL9" s="16"/>
      <c r="RKM9" s="16"/>
      <c r="RKN9" s="16"/>
      <c r="RKO9" s="16"/>
      <c r="RKP9" s="16"/>
      <c r="RKQ9" s="16"/>
      <c r="RKR9" s="16"/>
      <c r="RKS9" s="16"/>
      <c r="RKT9" s="16"/>
      <c r="RKU9" s="16"/>
      <c r="RKV9" s="16"/>
      <c r="RKW9" s="16"/>
      <c r="RKX9" s="16"/>
      <c r="RKY9" s="16"/>
      <c r="RKZ9" s="16"/>
      <c r="RLA9" s="16"/>
      <c r="RLB9" s="16"/>
      <c r="RLC9" s="16"/>
      <c r="RLD9" s="16"/>
      <c r="RLE9" s="16"/>
      <c r="RLF9" s="16"/>
      <c r="RLG9" s="16"/>
      <c r="RLH9" s="16"/>
      <c r="RLI9" s="16"/>
      <c r="RLJ9" s="16"/>
      <c r="RLK9" s="16"/>
      <c r="RLL9" s="16"/>
      <c r="RLM9" s="16"/>
      <c r="RLN9" s="16"/>
      <c r="RLO9" s="16"/>
      <c r="RLP9" s="16"/>
      <c r="RLQ9" s="16"/>
      <c r="RLR9" s="16"/>
      <c r="RLS9" s="16"/>
      <c r="RLT9" s="16"/>
      <c r="RLU9" s="16"/>
      <c r="RLV9" s="16"/>
      <c r="RLW9" s="16"/>
      <c r="RLX9" s="16"/>
      <c r="RLY9" s="16"/>
      <c r="RLZ9" s="16"/>
      <c r="RMA9" s="16"/>
      <c r="RMB9" s="16"/>
      <c r="RMC9" s="16"/>
      <c r="RMD9" s="16"/>
      <c r="RME9" s="16"/>
      <c r="RMF9" s="16"/>
      <c r="RMG9" s="16"/>
      <c r="RMH9" s="16"/>
      <c r="RMI9" s="16"/>
      <c r="RMJ9" s="16"/>
      <c r="RMK9" s="16"/>
      <c r="RML9" s="16"/>
      <c r="RMM9" s="16"/>
      <c r="RMN9" s="16"/>
      <c r="RMO9" s="16"/>
      <c r="RMP9" s="16"/>
      <c r="RMQ9" s="16"/>
      <c r="RMR9" s="16"/>
      <c r="RMS9" s="16"/>
      <c r="RMT9" s="16"/>
      <c r="RMU9" s="16"/>
      <c r="RMV9" s="16"/>
      <c r="RMW9" s="16"/>
      <c r="RMX9" s="16"/>
      <c r="RMY9" s="16"/>
      <c r="RMZ9" s="16"/>
      <c r="RNA9" s="16"/>
      <c r="RNB9" s="16"/>
      <c r="RNC9" s="16"/>
      <c r="RND9" s="16"/>
      <c r="RNE9" s="16"/>
      <c r="RNF9" s="16"/>
      <c r="RNG9" s="16"/>
      <c r="RNH9" s="16"/>
      <c r="RNI9" s="16"/>
      <c r="RNJ9" s="16"/>
      <c r="RNK9" s="16"/>
      <c r="RNL9" s="16"/>
      <c r="RNM9" s="16"/>
      <c r="RNN9" s="16"/>
      <c r="RNO9" s="16"/>
      <c r="RNP9" s="16"/>
      <c r="RNQ9" s="16"/>
      <c r="RNR9" s="16"/>
      <c r="RNS9" s="16"/>
      <c r="RNT9" s="16"/>
      <c r="RNU9" s="16"/>
      <c r="RNV9" s="16"/>
      <c r="RNW9" s="16"/>
      <c r="RNX9" s="16"/>
      <c r="RNY9" s="16"/>
      <c r="RNZ9" s="16"/>
      <c r="ROA9" s="16"/>
      <c r="ROB9" s="16"/>
      <c r="ROC9" s="16"/>
      <c r="ROD9" s="16"/>
      <c r="ROE9" s="16"/>
      <c r="ROF9" s="16"/>
      <c r="ROG9" s="16"/>
      <c r="ROH9" s="16"/>
      <c r="ROI9" s="16"/>
      <c r="ROJ9" s="16"/>
      <c r="ROK9" s="16"/>
      <c r="ROL9" s="16"/>
      <c r="ROM9" s="16"/>
      <c r="RON9" s="16"/>
      <c r="ROO9" s="16"/>
      <c r="ROP9" s="16"/>
      <c r="ROQ9" s="16"/>
      <c r="ROR9" s="16"/>
      <c r="ROS9" s="16"/>
      <c r="ROT9" s="16"/>
      <c r="ROU9" s="16"/>
      <c r="ROV9" s="16"/>
      <c r="ROW9" s="16"/>
      <c r="ROX9" s="16"/>
      <c r="ROY9" s="16"/>
      <c r="ROZ9" s="16"/>
      <c r="RPA9" s="16"/>
      <c r="RPB9" s="16"/>
      <c r="RPC9" s="16"/>
      <c r="RPD9" s="16"/>
      <c r="RPE9" s="16"/>
      <c r="RPF9" s="16"/>
      <c r="RPG9" s="16"/>
      <c r="RPH9" s="16"/>
      <c r="RPI9" s="16"/>
      <c r="RPJ9" s="16"/>
      <c r="RPK9" s="16"/>
      <c r="RPL9" s="16"/>
      <c r="RPM9" s="16"/>
      <c r="RPN9" s="16"/>
      <c r="RPO9" s="16"/>
      <c r="RPP9" s="16"/>
      <c r="RPQ9" s="16"/>
      <c r="RPR9" s="16"/>
      <c r="RPS9" s="16"/>
      <c r="RPT9" s="16"/>
      <c r="RPU9" s="16"/>
      <c r="RPV9" s="16"/>
      <c r="RPW9" s="16"/>
      <c r="RPX9" s="16"/>
      <c r="RPY9" s="16"/>
      <c r="RPZ9" s="16"/>
      <c r="RQA9" s="16"/>
      <c r="RQB9" s="16"/>
      <c r="RQC9" s="16"/>
      <c r="RQD9" s="16"/>
      <c r="RQE9" s="16"/>
      <c r="RQF9" s="16"/>
      <c r="RQG9" s="16"/>
      <c r="RQH9" s="16"/>
      <c r="RQI9" s="16"/>
      <c r="RQJ9" s="16"/>
      <c r="RQK9" s="16"/>
      <c r="RQL9" s="16"/>
      <c r="RQM9" s="16"/>
      <c r="RQN9" s="16"/>
      <c r="RQO9" s="16"/>
      <c r="RQP9" s="16"/>
      <c r="RQQ9" s="16"/>
      <c r="RQR9" s="16"/>
      <c r="RQS9" s="16"/>
      <c r="RQT9" s="16"/>
      <c r="RQU9" s="16"/>
      <c r="RQV9" s="16"/>
      <c r="RQW9" s="16"/>
      <c r="RQX9" s="16"/>
      <c r="RQY9" s="16"/>
      <c r="RQZ9" s="16"/>
      <c r="RRA9" s="16"/>
      <c r="RRB9" s="16"/>
      <c r="RRC9" s="16"/>
      <c r="RRD9" s="16"/>
      <c r="RRE9" s="16"/>
      <c r="RRF9" s="16"/>
      <c r="RRG9" s="16"/>
      <c r="RRH9" s="16"/>
      <c r="RRI9" s="16"/>
      <c r="RRJ9" s="16"/>
      <c r="RRK9" s="16"/>
      <c r="RRL9" s="16"/>
      <c r="RRM9" s="16"/>
      <c r="RRN9" s="16"/>
      <c r="RRO9" s="16"/>
      <c r="RRP9" s="16"/>
      <c r="RRQ9" s="16"/>
      <c r="RRR9" s="16"/>
      <c r="RRS9" s="16"/>
      <c r="RRT9" s="16"/>
      <c r="RRU9" s="16"/>
      <c r="RRV9" s="16"/>
      <c r="RRW9" s="16"/>
      <c r="RRX9" s="16"/>
      <c r="RRY9" s="16"/>
      <c r="RRZ9" s="16"/>
      <c r="RSA9" s="16"/>
      <c r="RSB9" s="16"/>
      <c r="RSC9" s="16"/>
      <c r="RSD9" s="16"/>
      <c r="RSE9" s="16"/>
      <c r="RSF9" s="16"/>
      <c r="RSG9" s="16"/>
      <c r="RSH9" s="16"/>
      <c r="RSI9" s="16"/>
      <c r="RSJ9" s="16"/>
      <c r="RSK9" s="16"/>
      <c r="RSL9" s="16"/>
      <c r="RSM9" s="16"/>
      <c r="RSN9" s="16"/>
      <c r="RSO9" s="16"/>
      <c r="RSP9" s="16"/>
      <c r="RSQ9" s="16"/>
      <c r="RSR9" s="16"/>
      <c r="RSS9" s="16"/>
      <c r="RST9" s="16"/>
      <c r="RSU9" s="16"/>
      <c r="RSV9" s="16"/>
      <c r="RSW9" s="16"/>
      <c r="RSX9" s="16"/>
      <c r="RSY9" s="16"/>
      <c r="RSZ9" s="16"/>
      <c r="RTA9" s="16"/>
      <c r="RTB9" s="16"/>
      <c r="RTC9" s="16"/>
      <c r="RTD9" s="16"/>
      <c r="RTE9" s="16"/>
      <c r="RTF9" s="16"/>
      <c r="RTG9" s="16"/>
      <c r="RTH9" s="16"/>
      <c r="RTI9" s="16"/>
      <c r="RTJ9" s="16"/>
      <c r="RTK9" s="16"/>
      <c r="RTL9" s="16"/>
      <c r="RTM9" s="16"/>
      <c r="RTN9" s="16"/>
      <c r="RTO9" s="16"/>
      <c r="RTP9" s="16"/>
      <c r="RTQ9" s="16"/>
      <c r="RTR9" s="16"/>
      <c r="RTS9" s="16"/>
      <c r="RTT9" s="16"/>
      <c r="RTU9" s="16"/>
      <c r="RTV9" s="16"/>
      <c r="RTW9" s="16"/>
      <c r="RTX9" s="16"/>
      <c r="RTY9" s="16"/>
      <c r="RTZ9" s="16"/>
      <c r="RUA9" s="16"/>
      <c r="RUB9" s="16"/>
      <c r="RUC9" s="16"/>
      <c r="RUD9" s="16"/>
      <c r="RUE9" s="16"/>
      <c r="RUF9" s="16"/>
      <c r="RUG9" s="16"/>
      <c r="RUH9" s="16"/>
      <c r="RUI9" s="16"/>
      <c r="RUJ9" s="16"/>
      <c r="RUK9" s="16"/>
      <c r="RUL9" s="16"/>
      <c r="RUM9" s="16"/>
      <c r="RUN9" s="16"/>
      <c r="RUO9" s="16"/>
      <c r="RUP9" s="16"/>
      <c r="RUQ9" s="16"/>
      <c r="RUR9" s="16"/>
      <c r="RUS9" s="16"/>
      <c r="RUT9" s="16"/>
      <c r="RUU9" s="16"/>
      <c r="RUV9" s="16"/>
      <c r="RUW9" s="16"/>
      <c r="RUX9" s="16"/>
      <c r="RUY9" s="16"/>
      <c r="RUZ9" s="16"/>
      <c r="RVA9" s="16"/>
      <c r="RVB9" s="16"/>
      <c r="RVC9" s="16"/>
      <c r="RVD9" s="16"/>
      <c r="RVE9" s="16"/>
      <c r="RVF9" s="16"/>
      <c r="RVG9" s="16"/>
      <c r="RVH9" s="16"/>
      <c r="RVI9" s="16"/>
      <c r="RVJ9" s="16"/>
      <c r="RVK9" s="16"/>
      <c r="RVL9" s="16"/>
      <c r="RVM9" s="16"/>
      <c r="RVN9" s="16"/>
      <c r="RVO9" s="16"/>
      <c r="RVP9" s="16"/>
      <c r="RVQ9" s="16"/>
      <c r="RVR9" s="16"/>
      <c r="RVS9" s="16"/>
      <c r="RVT9" s="16"/>
      <c r="RVU9" s="16"/>
      <c r="RVV9" s="16"/>
      <c r="RVW9" s="16"/>
      <c r="RVX9" s="16"/>
      <c r="RVY9" s="16"/>
      <c r="RVZ9" s="16"/>
      <c r="RWA9" s="16"/>
      <c r="RWB9" s="16"/>
      <c r="RWC9" s="16"/>
      <c r="RWD9" s="16"/>
      <c r="RWE9" s="16"/>
      <c r="RWF9" s="16"/>
      <c r="RWG9" s="16"/>
      <c r="RWH9" s="16"/>
      <c r="RWI9" s="16"/>
      <c r="RWJ9" s="16"/>
      <c r="RWK9" s="16"/>
      <c r="RWL9" s="16"/>
      <c r="RWM9" s="16"/>
      <c r="RWN9" s="16"/>
      <c r="RWO9" s="16"/>
      <c r="RWP9" s="16"/>
      <c r="RWQ9" s="16"/>
      <c r="RWR9" s="16"/>
      <c r="RWS9" s="16"/>
      <c r="RWT9" s="16"/>
      <c r="RWU9" s="16"/>
      <c r="RWV9" s="16"/>
      <c r="RWW9" s="16"/>
      <c r="RWX9" s="16"/>
      <c r="RWY9" s="16"/>
      <c r="RWZ9" s="16"/>
      <c r="RXA9" s="16"/>
      <c r="RXB9" s="16"/>
      <c r="RXC9" s="16"/>
      <c r="RXD9" s="16"/>
      <c r="RXE9" s="16"/>
      <c r="RXF9" s="16"/>
      <c r="RXG9" s="16"/>
      <c r="RXH9" s="16"/>
      <c r="RXI9" s="16"/>
      <c r="RXJ9" s="16"/>
      <c r="RXK9" s="16"/>
      <c r="RXL9" s="16"/>
      <c r="RXM9" s="16"/>
      <c r="RXN9" s="16"/>
      <c r="RXO9" s="16"/>
      <c r="RXP9" s="16"/>
      <c r="RXQ9" s="16"/>
      <c r="RXR9" s="16"/>
      <c r="RXS9" s="16"/>
      <c r="RXT9" s="16"/>
      <c r="RXU9" s="16"/>
      <c r="RXV9" s="16"/>
      <c r="RXW9" s="16"/>
      <c r="RXX9" s="16"/>
      <c r="RXY9" s="16"/>
      <c r="RXZ9" s="16"/>
      <c r="RYA9" s="16"/>
      <c r="RYB9" s="16"/>
      <c r="RYC9" s="16"/>
      <c r="RYD9" s="16"/>
      <c r="RYE9" s="16"/>
      <c r="RYF9" s="16"/>
      <c r="RYG9" s="16"/>
      <c r="RYH9" s="16"/>
      <c r="RYI9" s="16"/>
      <c r="RYJ9" s="16"/>
      <c r="RYK9" s="16"/>
      <c r="RYL9" s="16"/>
      <c r="RYM9" s="16"/>
      <c r="RYN9" s="16"/>
      <c r="RYO9" s="16"/>
      <c r="RYP9" s="16"/>
      <c r="RYQ9" s="16"/>
      <c r="RYR9" s="16"/>
      <c r="RYS9" s="16"/>
      <c r="RYT9" s="16"/>
      <c r="RYU9" s="16"/>
      <c r="RYV9" s="16"/>
      <c r="RYW9" s="16"/>
      <c r="RYX9" s="16"/>
      <c r="RYY9" s="16"/>
      <c r="RYZ9" s="16"/>
      <c r="RZA9" s="16"/>
      <c r="RZB9" s="16"/>
      <c r="RZC9" s="16"/>
      <c r="RZD9" s="16"/>
      <c r="RZE9" s="16"/>
      <c r="RZF9" s="16"/>
      <c r="RZG9" s="16"/>
      <c r="RZH9" s="16"/>
      <c r="RZI9" s="16"/>
      <c r="RZJ9" s="16"/>
      <c r="RZK9" s="16"/>
      <c r="RZL9" s="16"/>
      <c r="RZM9" s="16"/>
      <c r="RZN9" s="16"/>
      <c r="RZO9" s="16"/>
      <c r="RZP9" s="16"/>
      <c r="RZQ9" s="16"/>
      <c r="RZR9" s="16"/>
      <c r="RZS9" s="16"/>
      <c r="RZT9" s="16"/>
      <c r="RZU9" s="16"/>
      <c r="RZV9" s="16"/>
      <c r="RZW9" s="16"/>
      <c r="RZX9" s="16"/>
      <c r="RZY9" s="16"/>
      <c r="RZZ9" s="16"/>
      <c r="SAA9" s="16"/>
      <c r="SAB9" s="16"/>
      <c r="SAC9" s="16"/>
      <c r="SAD9" s="16"/>
      <c r="SAE9" s="16"/>
      <c r="SAF9" s="16"/>
      <c r="SAG9" s="16"/>
      <c r="SAH9" s="16"/>
      <c r="SAI9" s="16"/>
      <c r="SAJ9" s="16"/>
      <c r="SAK9" s="16"/>
      <c r="SAL9" s="16"/>
      <c r="SAM9" s="16"/>
      <c r="SAN9" s="16"/>
      <c r="SAO9" s="16"/>
      <c r="SAP9" s="16"/>
      <c r="SAQ9" s="16"/>
      <c r="SAR9" s="16"/>
      <c r="SAS9" s="16"/>
      <c r="SAT9" s="16"/>
      <c r="SAU9" s="16"/>
      <c r="SAV9" s="16"/>
      <c r="SAW9" s="16"/>
      <c r="SAX9" s="16"/>
      <c r="SAY9" s="16"/>
      <c r="SAZ9" s="16"/>
      <c r="SBA9" s="16"/>
      <c r="SBB9" s="16"/>
      <c r="SBC9" s="16"/>
      <c r="SBD9" s="16"/>
      <c r="SBE9" s="16"/>
      <c r="SBF9" s="16"/>
      <c r="SBG9" s="16"/>
      <c r="SBH9" s="16"/>
      <c r="SBI9" s="16"/>
      <c r="SBJ9" s="16"/>
      <c r="SBK9" s="16"/>
      <c r="SBL9" s="16"/>
      <c r="SBM9" s="16"/>
      <c r="SBN9" s="16"/>
      <c r="SBO9" s="16"/>
      <c r="SBP9" s="16"/>
      <c r="SBQ9" s="16"/>
      <c r="SBR9" s="16"/>
      <c r="SBS9" s="16"/>
      <c r="SBT9" s="16"/>
      <c r="SBU9" s="16"/>
      <c r="SBV9" s="16"/>
      <c r="SBW9" s="16"/>
      <c r="SBX9" s="16"/>
      <c r="SBY9" s="16"/>
      <c r="SBZ9" s="16"/>
      <c r="SCA9" s="16"/>
      <c r="SCB9" s="16"/>
      <c r="SCC9" s="16"/>
      <c r="SCD9" s="16"/>
      <c r="SCE9" s="16"/>
      <c r="SCF9" s="16"/>
      <c r="SCG9" s="16"/>
      <c r="SCH9" s="16"/>
      <c r="SCI9" s="16"/>
      <c r="SCJ9" s="16"/>
      <c r="SCK9" s="16"/>
      <c r="SCL9" s="16"/>
      <c r="SCM9" s="16"/>
      <c r="SCN9" s="16"/>
      <c r="SCO9" s="16"/>
      <c r="SCP9" s="16"/>
      <c r="SCQ9" s="16"/>
      <c r="SCR9" s="16"/>
      <c r="SCS9" s="16"/>
      <c r="SCT9" s="16"/>
      <c r="SCU9" s="16"/>
      <c r="SCV9" s="16"/>
      <c r="SCW9" s="16"/>
      <c r="SCX9" s="16"/>
      <c r="SCY9" s="16"/>
      <c r="SCZ9" s="16"/>
      <c r="SDA9" s="16"/>
      <c r="SDB9" s="16"/>
      <c r="SDC9" s="16"/>
      <c r="SDD9" s="16"/>
      <c r="SDE9" s="16"/>
      <c r="SDF9" s="16"/>
      <c r="SDG9" s="16"/>
      <c r="SDH9" s="16"/>
      <c r="SDI9" s="16"/>
      <c r="SDJ9" s="16"/>
      <c r="SDK9" s="16"/>
      <c r="SDL9" s="16"/>
      <c r="SDM9" s="16"/>
      <c r="SDN9" s="16"/>
      <c r="SDO9" s="16"/>
      <c r="SDP9" s="16"/>
      <c r="SDQ9" s="16"/>
      <c r="SDR9" s="16"/>
      <c r="SDS9" s="16"/>
      <c r="SDT9" s="16"/>
      <c r="SDU9" s="16"/>
      <c r="SDV9" s="16"/>
      <c r="SDW9" s="16"/>
      <c r="SDX9" s="16"/>
      <c r="SDY9" s="16"/>
      <c r="SDZ9" s="16"/>
      <c r="SEA9" s="16"/>
      <c r="SEB9" s="16"/>
      <c r="SEC9" s="16"/>
      <c r="SED9" s="16"/>
      <c r="SEE9" s="16"/>
      <c r="SEF9" s="16"/>
      <c r="SEG9" s="16"/>
      <c r="SEH9" s="16"/>
      <c r="SEI9" s="16"/>
      <c r="SEJ9" s="16"/>
      <c r="SEK9" s="16"/>
      <c r="SEL9" s="16"/>
      <c r="SEM9" s="16"/>
      <c r="SEN9" s="16"/>
      <c r="SEO9" s="16"/>
      <c r="SEP9" s="16"/>
      <c r="SEQ9" s="16"/>
      <c r="SER9" s="16"/>
      <c r="SES9" s="16"/>
      <c r="SET9" s="16"/>
      <c r="SEU9" s="16"/>
      <c r="SEV9" s="16"/>
      <c r="SEW9" s="16"/>
      <c r="SEX9" s="16"/>
      <c r="SEY9" s="16"/>
      <c r="SEZ9" s="16"/>
      <c r="SFA9" s="16"/>
      <c r="SFB9" s="16"/>
      <c r="SFC9" s="16"/>
      <c r="SFD9" s="16"/>
      <c r="SFE9" s="16"/>
      <c r="SFF9" s="16"/>
      <c r="SFG9" s="16"/>
      <c r="SFH9" s="16"/>
      <c r="SFI9" s="16"/>
      <c r="SFJ9" s="16"/>
      <c r="SFK9" s="16"/>
      <c r="SFL9" s="16"/>
      <c r="SFM9" s="16"/>
      <c r="SFN9" s="16"/>
      <c r="SFO9" s="16"/>
      <c r="SFP9" s="16"/>
      <c r="SFQ9" s="16"/>
      <c r="SFR9" s="16"/>
      <c r="SFS9" s="16"/>
      <c r="SFT9" s="16"/>
      <c r="SFU9" s="16"/>
      <c r="SFV9" s="16"/>
      <c r="SFW9" s="16"/>
      <c r="SFX9" s="16"/>
      <c r="SFY9" s="16"/>
      <c r="SFZ9" s="16"/>
      <c r="SGA9" s="16"/>
      <c r="SGB9" s="16"/>
      <c r="SGC9" s="16"/>
      <c r="SGD9" s="16"/>
      <c r="SGE9" s="16"/>
      <c r="SGF9" s="16"/>
      <c r="SGG9" s="16"/>
      <c r="SGH9" s="16"/>
      <c r="SGI9" s="16"/>
      <c r="SGJ9" s="16"/>
      <c r="SGK9" s="16"/>
      <c r="SGL9" s="16"/>
      <c r="SGM9" s="16"/>
      <c r="SGN9" s="16"/>
      <c r="SGO9" s="16"/>
      <c r="SGP9" s="16"/>
      <c r="SGQ9" s="16"/>
      <c r="SGR9" s="16"/>
      <c r="SGS9" s="16"/>
      <c r="SGT9" s="16"/>
      <c r="SGU9" s="16"/>
      <c r="SGV9" s="16"/>
      <c r="SGW9" s="16"/>
      <c r="SGX9" s="16"/>
      <c r="SGY9" s="16"/>
      <c r="SGZ9" s="16"/>
      <c r="SHA9" s="16"/>
      <c r="SHB9" s="16"/>
      <c r="SHC9" s="16"/>
      <c r="SHD9" s="16"/>
      <c r="SHE9" s="16"/>
      <c r="SHF9" s="16"/>
      <c r="SHG9" s="16"/>
      <c r="SHH9" s="16"/>
      <c r="SHI9" s="16"/>
      <c r="SHJ9" s="16"/>
      <c r="SHK9" s="16"/>
      <c r="SHL9" s="16"/>
      <c r="SHM9" s="16"/>
      <c r="SHN9" s="16"/>
      <c r="SHO9" s="16"/>
      <c r="SHP9" s="16"/>
      <c r="SHQ9" s="16"/>
      <c r="SHR9" s="16"/>
      <c r="SHS9" s="16"/>
      <c r="SHT9" s="16"/>
      <c r="SHU9" s="16"/>
      <c r="SHV9" s="16"/>
      <c r="SHW9" s="16"/>
      <c r="SHX9" s="16"/>
      <c r="SHY9" s="16"/>
      <c r="SHZ9" s="16"/>
      <c r="SIA9" s="16"/>
      <c r="SIB9" s="16"/>
      <c r="SIC9" s="16"/>
      <c r="SID9" s="16"/>
      <c r="SIE9" s="16"/>
      <c r="SIF9" s="16"/>
      <c r="SIG9" s="16"/>
      <c r="SIH9" s="16"/>
      <c r="SII9" s="16"/>
      <c r="SIJ9" s="16"/>
      <c r="SIK9" s="16"/>
      <c r="SIL9" s="16"/>
      <c r="SIM9" s="16"/>
      <c r="SIN9" s="16"/>
      <c r="SIO9" s="16"/>
      <c r="SIP9" s="16"/>
      <c r="SIQ9" s="16"/>
      <c r="SIR9" s="16"/>
      <c r="SIS9" s="16"/>
      <c r="SIT9" s="16"/>
      <c r="SIU9" s="16"/>
      <c r="SIV9" s="16"/>
      <c r="SIW9" s="16"/>
      <c r="SIX9" s="16"/>
      <c r="SIY9" s="16"/>
      <c r="SIZ9" s="16"/>
      <c r="SJA9" s="16"/>
      <c r="SJB9" s="16"/>
      <c r="SJC9" s="16"/>
      <c r="SJD9" s="16"/>
      <c r="SJE9" s="16"/>
      <c r="SJF9" s="16"/>
      <c r="SJG9" s="16"/>
      <c r="SJH9" s="16"/>
      <c r="SJI9" s="16"/>
      <c r="SJJ9" s="16"/>
      <c r="SJK9" s="16"/>
      <c r="SJL9" s="16"/>
      <c r="SJM9" s="16"/>
      <c r="SJN9" s="16"/>
      <c r="SJO9" s="16"/>
      <c r="SJP9" s="16"/>
      <c r="SJQ9" s="16"/>
      <c r="SJR9" s="16"/>
      <c r="SJS9" s="16"/>
      <c r="SJT9" s="16"/>
      <c r="SJU9" s="16"/>
      <c r="SJV9" s="16"/>
      <c r="SJW9" s="16"/>
      <c r="SJX9" s="16"/>
      <c r="SJY9" s="16"/>
      <c r="SJZ9" s="16"/>
      <c r="SKA9" s="16"/>
      <c r="SKB9" s="16"/>
      <c r="SKC9" s="16"/>
      <c r="SKD9" s="16"/>
      <c r="SKE9" s="16"/>
      <c r="SKF9" s="16"/>
      <c r="SKG9" s="16"/>
      <c r="SKH9" s="16"/>
      <c r="SKI9" s="16"/>
      <c r="SKJ9" s="16"/>
      <c r="SKK9" s="16"/>
      <c r="SKL9" s="16"/>
      <c r="SKM9" s="16"/>
      <c r="SKN9" s="16"/>
      <c r="SKO9" s="16"/>
      <c r="SKP9" s="16"/>
      <c r="SKQ9" s="16"/>
      <c r="SKR9" s="16"/>
      <c r="SKS9" s="16"/>
      <c r="SKT9" s="16"/>
      <c r="SKU9" s="16"/>
      <c r="SKV9" s="16"/>
      <c r="SKW9" s="16"/>
      <c r="SKX9" s="16"/>
      <c r="SKY9" s="16"/>
      <c r="SKZ9" s="16"/>
      <c r="SLA9" s="16"/>
      <c r="SLB9" s="16"/>
      <c r="SLC9" s="16"/>
      <c r="SLD9" s="16"/>
      <c r="SLE9" s="16"/>
      <c r="SLF9" s="16"/>
      <c r="SLG9" s="16"/>
      <c r="SLH9" s="16"/>
      <c r="SLI9" s="16"/>
      <c r="SLJ9" s="16"/>
      <c r="SLK9" s="16"/>
      <c r="SLL9" s="16"/>
      <c r="SLM9" s="16"/>
      <c r="SLN9" s="16"/>
      <c r="SLO9" s="16"/>
      <c r="SLP9" s="16"/>
      <c r="SLQ9" s="16"/>
      <c r="SLR9" s="16"/>
      <c r="SLS9" s="16"/>
      <c r="SLT9" s="16"/>
      <c r="SLU9" s="16"/>
      <c r="SLV9" s="16"/>
      <c r="SLW9" s="16"/>
      <c r="SLX9" s="16"/>
      <c r="SLY9" s="16"/>
      <c r="SLZ9" s="16"/>
      <c r="SMA9" s="16"/>
      <c r="SMB9" s="16"/>
      <c r="SMC9" s="16"/>
      <c r="SMD9" s="16"/>
      <c r="SME9" s="16"/>
      <c r="SMF9" s="16"/>
      <c r="SMG9" s="16"/>
      <c r="SMH9" s="16"/>
      <c r="SMI9" s="16"/>
      <c r="SMJ9" s="16"/>
      <c r="SMK9" s="16"/>
      <c r="SML9" s="16"/>
      <c r="SMM9" s="16"/>
      <c r="SMN9" s="16"/>
      <c r="SMO9" s="16"/>
      <c r="SMP9" s="16"/>
      <c r="SMQ9" s="16"/>
      <c r="SMR9" s="16"/>
      <c r="SMS9" s="16"/>
      <c r="SMT9" s="16"/>
      <c r="SMU9" s="16"/>
      <c r="SMV9" s="16"/>
      <c r="SMW9" s="16"/>
      <c r="SMX9" s="16"/>
      <c r="SMY9" s="16"/>
      <c r="SMZ9" s="16"/>
      <c r="SNA9" s="16"/>
      <c r="SNB9" s="16"/>
      <c r="SNC9" s="16"/>
      <c r="SND9" s="16"/>
      <c r="SNE9" s="16"/>
      <c r="SNF9" s="16"/>
      <c r="SNG9" s="16"/>
      <c r="SNH9" s="16"/>
      <c r="SNI9" s="16"/>
      <c r="SNJ9" s="16"/>
      <c r="SNK9" s="16"/>
      <c r="SNL9" s="16"/>
      <c r="SNM9" s="16"/>
      <c r="SNN9" s="16"/>
      <c r="SNO9" s="16"/>
      <c r="SNP9" s="16"/>
      <c r="SNQ9" s="16"/>
      <c r="SNR9" s="16"/>
      <c r="SNS9" s="16"/>
      <c r="SNT9" s="16"/>
      <c r="SNU9" s="16"/>
      <c r="SNV9" s="16"/>
      <c r="SNW9" s="16"/>
      <c r="SNX9" s="16"/>
      <c r="SNY9" s="16"/>
      <c r="SNZ9" s="16"/>
      <c r="SOA9" s="16"/>
      <c r="SOB9" s="16"/>
      <c r="SOC9" s="16"/>
      <c r="SOD9" s="16"/>
      <c r="SOE9" s="16"/>
      <c r="SOF9" s="16"/>
      <c r="SOG9" s="16"/>
      <c r="SOH9" s="16"/>
      <c r="SOI9" s="16"/>
      <c r="SOJ9" s="16"/>
      <c r="SOK9" s="16"/>
      <c r="SOL9" s="16"/>
      <c r="SOM9" s="16"/>
      <c r="SON9" s="16"/>
      <c r="SOO9" s="16"/>
      <c r="SOP9" s="16"/>
      <c r="SOQ9" s="16"/>
      <c r="SOR9" s="16"/>
      <c r="SOS9" s="16"/>
      <c r="SOT9" s="16"/>
      <c r="SOU9" s="16"/>
      <c r="SOV9" s="16"/>
      <c r="SOW9" s="16"/>
      <c r="SOX9" s="16"/>
      <c r="SOY9" s="16"/>
      <c r="SOZ9" s="16"/>
      <c r="SPA9" s="16"/>
      <c r="SPB9" s="16"/>
      <c r="SPC9" s="16"/>
      <c r="SPD9" s="16"/>
      <c r="SPE9" s="16"/>
      <c r="SPF9" s="16"/>
      <c r="SPG9" s="16"/>
      <c r="SPH9" s="16"/>
      <c r="SPI9" s="16"/>
      <c r="SPJ9" s="16"/>
      <c r="SPK9" s="16"/>
      <c r="SPL9" s="16"/>
      <c r="SPM9" s="16"/>
      <c r="SPN9" s="16"/>
      <c r="SPO9" s="16"/>
      <c r="SPP9" s="16"/>
      <c r="SPQ9" s="16"/>
      <c r="SPR9" s="16"/>
      <c r="SPS9" s="16"/>
      <c r="SPT9" s="16"/>
      <c r="SPU9" s="16"/>
      <c r="SPV9" s="16"/>
      <c r="SPW9" s="16"/>
      <c r="SPX9" s="16"/>
      <c r="SPY9" s="16"/>
      <c r="SPZ9" s="16"/>
      <c r="SQA9" s="16"/>
      <c r="SQB9" s="16"/>
      <c r="SQC9" s="16"/>
      <c r="SQD9" s="16"/>
      <c r="SQE9" s="16"/>
      <c r="SQF9" s="16"/>
      <c r="SQG9" s="16"/>
      <c r="SQH9" s="16"/>
      <c r="SQI9" s="16"/>
      <c r="SQJ9" s="16"/>
      <c r="SQK9" s="16"/>
      <c r="SQL9" s="16"/>
      <c r="SQM9" s="16"/>
      <c r="SQN9" s="16"/>
      <c r="SQO9" s="16"/>
      <c r="SQP9" s="16"/>
      <c r="SQQ9" s="16"/>
      <c r="SQR9" s="16"/>
      <c r="SQS9" s="16"/>
      <c r="SQT9" s="16"/>
      <c r="SQU9" s="16"/>
      <c r="SQV9" s="16"/>
      <c r="SQW9" s="16"/>
      <c r="SQX9" s="16"/>
      <c r="SQY9" s="16"/>
      <c r="SQZ9" s="16"/>
      <c r="SRA9" s="16"/>
      <c r="SRB9" s="16"/>
      <c r="SRC9" s="16"/>
      <c r="SRD9" s="16"/>
      <c r="SRE9" s="16"/>
      <c r="SRF9" s="16"/>
      <c r="SRG9" s="16"/>
      <c r="SRH9" s="16"/>
      <c r="SRI9" s="16"/>
      <c r="SRJ9" s="16"/>
      <c r="SRK9" s="16"/>
      <c r="SRL9" s="16"/>
      <c r="SRM9" s="16"/>
      <c r="SRN9" s="16"/>
      <c r="SRO9" s="16"/>
      <c r="SRP9" s="16"/>
      <c r="SRQ9" s="16"/>
      <c r="SRR9" s="16"/>
      <c r="SRS9" s="16"/>
      <c r="SRT9" s="16"/>
      <c r="SRU9" s="16"/>
      <c r="SRV9" s="16"/>
      <c r="SRW9" s="16"/>
      <c r="SRX9" s="16"/>
      <c r="SRY9" s="16"/>
      <c r="SRZ9" s="16"/>
      <c r="SSA9" s="16"/>
      <c r="SSB9" s="16"/>
      <c r="SSC9" s="16"/>
      <c r="SSD9" s="16"/>
      <c r="SSE9" s="16"/>
      <c r="SSF9" s="16"/>
      <c r="SSG9" s="16"/>
      <c r="SSH9" s="16"/>
      <c r="SSI9" s="16"/>
      <c r="SSJ9" s="16"/>
      <c r="SSK9" s="16"/>
      <c r="SSL9" s="16"/>
      <c r="SSM9" s="16"/>
      <c r="SSN9" s="16"/>
      <c r="SSO9" s="16"/>
      <c r="SSP9" s="16"/>
      <c r="SSQ9" s="16"/>
      <c r="SSR9" s="16"/>
      <c r="SSS9" s="16"/>
      <c r="SST9" s="16"/>
      <c r="SSU9" s="16"/>
      <c r="SSV9" s="16"/>
      <c r="SSW9" s="16"/>
      <c r="SSX9" s="16"/>
      <c r="SSY9" s="16"/>
      <c r="SSZ9" s="16"/>
      <c r="STA9" s="16"/>
      <c r="STB9" s="16"/>
      <c r="STC9" s="16"/>
      <c r="STD9" s="16"/>
      <c r="STE9" s="16"/>
      <c r="STF9" s="16"/>
      <c r="STG9" s="16"/>
      <c r="STH9" s="16"/>
      <c r="STI9" s="16"/>
      <c r="STJ9" s="16"/>
      <c r="STK9" s="16"/>
      <c r="STL9" s="16"/>
      <c r="STM9" s="16"/>
      <c r="STN9" s="16"/>
      <c r="STO9" s="16"/>
      <c r="STP9" s="16"/>
      <c r="STQ9" s="16"/>
      <c r="STR9" s="16"/>
      <c r="STS9" s="16"/>
      <c r="STT9" s="16"/>
      <c r="STU9" s="16"/>
      <c r="STV9" s="16"/>
      <c r="STW9" s="16"/>
      <c r="STX9" s="16"/>
      <c r="STY9" s="16"/>
      <c r="STZ9" s="16"/>
      <c r="SUA9" s="16"/>
      <c r="SUB9" s="16"/>
      <c r="SUC9" s="16"/>
      <c r="SUD9" s="16"/>
      <c r="SUE9" s="16"/>
      <c r="SUF9" s="16"/>
      <c r="SUG9" s="16"/>
      <c r="SUH9" s="16"/>
      <c r="SUI9" s="16"/>
      <c r="SUJ9" s="16"/>
      <c r="SUK9" s="16"/>
      <c r="SUL9" s="16"/>
      <c r="SUM9" s="16"/>
      <c r="SUN9" s="16"/>
      <c r="SUO9" s="16"/>
      <c r="SUP9" s="16"/>
      <c r="SUQ9" s="16"/>
      <c r="SUR9" s="16"/>
      <c r="SUS9" s="16"/>
      <c r="SUT9" s="16"/>
      <c r="SUU9" s="16"/>
      <c r="SUV9" s="16"/>
      <c r="SUW9" s="16"/>
      <c r="SUX9" s="16"/>
      <c r="SUY9" s="16"/>
      <c r="SUZ9" s="16"/>
      <c r="SVA9" s="16"/>
      <c r="SVB9" s="16"/>
      <c r="SVC9" s="16"/>
      <c r="SVD9" s="16"/>
      <c r="SVE9" s="16"/>
      <c r="SVF9" s="16"/>
      <c r="SVG9" s="16"/>
      <c r="SVH9" s="16"/>
      <c r="SVI9" s="16"/>
      <c r="SVJ9" s="16"/>
      <c r="SVK9" s="16"/>
      <c r="SVL9" s="16"/>
      <c r="SVM9" s="16"/>
      <c r="SVN9" s="16"/>
      <c r="SVO9" s="16"/>
      <c r="SVP9" s="16"/>
      <c r="SVQ9" s="16"/>
      <c r="SVR9" s="16"/>
      <c r="SVS9" s="16"/>
      <c r="SVT9" s="16"/>
      <c r="SVU9" s="16"/>
      <c r="SVV9" s="16"/>
      <c r="SVW9" s="16"/>
      <c r="SVX9" s="16"/>
      <c r="SVY9" s="16"/>
      <c r="SVZ9" s="16"/>
      <c r="SWA9" s="16"/>
      <c r="SWB9" s="16"/>
      <c r="SWC9" s="16"/>
      <c r="SWD9" s="16"/>
      <c r="SWE9" s="16"/>
      <c r="SWF9" s="16"/>
      <c r="SWG9" s="16"/>
      <c r="SWH9" s="16"/>
      <c r="SWI9" s="16"/>
      <c r="SWJ9" s="16"/>
      <c r="SWK9" s="16"/>
      <c r="SWL9" s="16"/>
      <c r="SWM9" s="16"/>
      <c r="SWN9" s="16"/>
      <c r="SWO9" s="16"/>
      <c r="SWP9" s="16"/>
      <c r="SWQ9" s="16"/>
      <c r="SWR9" s="16"/>
      <c r="SWS9" s="16"/>
      <c r="SWT9" s="16"/>
      <c r="SWU9" s="16"/>
      <c r="SWV9" s="16"/>
      <c r="SWW9" s="16"/>
      <c r="SWX9" s="16"/>
      <c r="SWY9" s="16"/>
      <c r="SWZ9" s="16"/>
      <c r="SXA9" s="16"/>
      <c r="SXB9" s="16"/>
      <c r="SXC9" s="16"/>
      <c r="SXD9" s="16"/>
      <c r="SXE9" s="16"/>
      <c r="SXF9" s="16"/>
      <c r="SXG9" s="16"/>
      <c r="SXH9" s="16"/>
      <c r="SXI9" s="16"/>
      <c r="SXJ9" s="16"/>
      <c r="SXK9" s="16"/>
      <c r="SXL9" s="16"/>
      <c r="SXM9" s="16"/>
      <c r="SXN9" s="16"/>
      <c r="SXO9" s="16"/>
      <c r="SXP9" s="16"/>
      <c r="SXQ9" s="16"/>
      <c r="SXR9" s="16"/>
      <c r="SXS9" s="16"/>
      <c r="SXT9" s="16"/>
      <c r="SXU9" s="16"/>
      <c r="SXV9" s="16"/>
      <c r="SXW9" s="16"/>
      <c r="SXX9" s="16"/>
      <c r="SXY9" s="16"/>
      <c r="SXZ9" s="16"/>
      <c r="SYA9" s="16"/>
      <c r="SYB9" s="16"/>
      <c r="SYC9" s="16"/>
      <c r="SYD9" s="16"/>
      <c r="SYE9" s="16"/>
      <c r="SYF9" s="16"/>
      <c r="SYG9" s="16"/>
      <c r="SYH9" s="16"/>
      <c r="SYI9" s="16"/>
      <c r="SYJ9" s="16"/>
      <c r="SYK9" s="16"/>
      <c r="SYL9" s="16"/>
      <c r="SYM9" s="16"/>
      <c r="SYN9" s="16"/>
      <c r="SYO9" s="16"/>
      <c r="SYP9" s="16"/>
      <c r="SYQ9" s="16"/>
      <c r="SYR9" s="16"/>
      <c r="SYS9" s="16"/>
      <c r="SYT9" s="16"/>
      <c r="SYU9" s="16"/>
      <c r="SYV9" s="16"/>
      <c r="SYW9" s="16"/>
      <c r="SYX9" s="16"/>
      <c r="SYY9" s="16"/>
      <c r="SYZ9" s="16"/>
      <c r="SZA9" s="16"/>
      <c r="SZB9" s="16"/>
      <c r="SZC9" s="16"/>
      <c r="SZD9" s="16"/>
      <c r="SZE9" s="16"/>
      <c r="SZF9" s="16"/>
      <c r="SZG9" s="16"/>
      <c r="SZH9" s="16"/>
      <c r="SZI9" s="16"/>
      <c r="SZJ9" s="16"/>
      <c r="SZK9" s="16"/>
      <c r="SZL9" s="16"/>
      <c r="SZM9" s="16"/>
      <c r="SZN9" s="16"/>
      <c r="SZO9" s="16"/>
      <c r="SZP9" s="16"/>
      <c r="SZQ9" s="16"/>
      <c r="SZR9" s="16"/>
      <c r="SZS9" s="16"/>
      <c r="SZT9" s="16"/>
      <c r="SZU9" s="16"/>
      <c r="SZV9" s="16"/>
      <c r="SZW9" s="16"/>
      <c r="SZX9" s="16"/>
      <c r="SZY9" s="16"/>
      <c r="SZZ9" s="16"/>
      <c r="TAA9" s="16"/>
      <c r="TAB9" s="16"/>
      <c r="TAC9" s="16"/>
      <c r="TAD9" s="16"/>
      <c r="TAE9" s="16"/>
      <c r="TAF9" s="16"/>
      <c r="TAG9" s="16"/>
      <c r="TAH9" s="16"/>
      <c r="TAI9" s="16"/>
      <c r="TAJ9" s="16"/>
      <c r="TAK9" s="16"/>
      <c r="TAL9" s="16"/>
      <c r="TAM9" s="16"/>
      <c r="TAN9" s="16"/>
      <c r="TAO9" s="16"/>
      <c r="TAP9" s="16"/>
      <c r="TAQ9" s="16"/>
      <c r="TAR9" s="16"/>
      <c r="TAS9" s="16"/>
      <c r="TAT9" s="16"/>
      <c r="TAU9" s="16"/>
      <c r="TAV9" s="16"/>
      <c r="TAW9" s="16"/>
      <c r="TAX9" s="16"/>
      <c r="TAY9" s="16"/>
      <c r="TAZ9" s="16"/>
      <c r="TBA9" s="16"/>
      <c r="TBB9" s="16"/>
      <c r="TBC9" s="16"/>
      <c r="TBD9" s="16"/>
      <c r="TBE9" s="16"/>
      <c r="TBF9" s="16"/>
      <c r="TBG9" s="16"/>
      <c r="TBH9" s="16"/>
      <c r="TBI9" s="16"/>
      <c r="TBJ9" s="16"/>
      <c r="TBK9" s="16"/>
      <c r="TBL9" s="16"/>
      <c r="TBM9" s="16"/>
      <c r="TBN9" s="16"/>
      <c r="TBO9" s="16"/>
      <c r="TBP9" s="16"/>
      <c r="TBQ9" s="16"/>
      <c r="TBR9" s="16"/>
      <c r="TBS9" s="16"/>
      <c r="TBT9" s="16"/>
      <c r="TBU9" s="16"/>
      <c r="TBV9" s="16"/>
      <c r="TBW9" s="16"/>
      <c r="TBX9" s="16"/>
      <c r="TBY9" s="16"/>
      <c r="TBZ9" s="16"/>
      <c r="TCA9" s="16"/>
      <c r="TCB9" s="16"/>
      <c r="TCC9" s="16"/>
      <c r="TCD9" s="16"/>
      <c r="TCE9" s="16"/>
      <c r="TCF9" s="16"/>
      <c r="TCG9" s="16"/>
      <c r="TCH9" s="16"/>
      <c r="TCI9" s="16"/>
      <c r="TCJ9" s="16"/>
      <c r="TCK9" s="16"/>
      <c r="TCL9" s="16"/>
      <c r="TCM9" s="16"/>
      <c r="TCN9" s="16"/>
      <c r="TCO9" s="16"/>
      <c r="TCP9" s="16"/>
      <c r="TCQ9" s="16"/>
      <c r="TCR9" s="16"/>
      <c r="TCS9" s="16"/>
      <c r="TCT9" s="16"/>
      <c r="TCU9" s="16"/>
      <c r="TCV9" s="16"/>
      <c r="TCW9" s="16"/>
      <c r="TCX9" s="16"/>
      <c r="TCY9" s="16"/>
      <c r="TCZ9" s="16"/>
      <c r="TDA9" s="16"/>
      <c r="TDB9" s="16"/>
      <c r="TDC9" s="16"/>
      <c r="TDD9" s="16"/>
      <c r="TDE9" s="16"/>
      <c r="TDF9" s="16"/>
      <c r="TDG9" s="16"/>
      <c r="TDH9" s="16"/>
      <c r="TDI9" s="16"/>
      <c r="TDJ9" s="16"/>
      <c r="TDK9" s="16"/>
      <c r="TDL9" s="16"/>
      <c r="TDM9" s="16"/>
      <c r="TDN9" s="16"/>
      <c r="TDO9" s="16"/>
      <c r="TDP9" s="16"/>
      <c r="TDQ9" s="16"/>
      <c r="TDR9" s="16"/>
      <c r="TDS9" s="16"/>
      <c r="TDT9" s="16"/>
      <c r="TDU9" s="16"/>
      <c r="TDV9" s="16"/>
      <c r="TDW9" s="16"/>
      <c r="TDX9" s="16"/>
      <c r="TDY9" s="16"/>
      <c r="TDZ9" s="16"/>
      <c r="TEA9" s="16"/>
      <c r="TEB9" s="16"/>
      <c r="TEC9" s="16"/>
      <c r="TED9" s="16"/>
      <c r="TEE9" s="16"/>
      <c r="TEF9" s="16"/>
      <c r="TEG9" s="16"/>
      <c r="TEH9" s="16"/>
      <c r="TEI9" s="16"/>
      <c r="TEJ9" s="16"/>
      <c r="TEK9" s="16"/>
      <c r="TEL9" s="16"/>
      <c r="TEM9" s="16"/>
      <c r="TEN9" s="16"/>
      <c r="TEO9" s="16"/>
      <c r="TEP9" s="16"/>
      <c r="TEQ9" s="16"/>
      <c r="TER9" s="16"/>
      <c r="TES9" s="16"/>
      <c r="TET9" s="16"/>
      <c r="TEU9" s="16"/>
      <c r="TEV9" s="16"/>
      <c r="TEW9" s="16"/>
      <c r="TEX9" s="16"/>
      <c r="TEY9" s="16"/>
      <c r="TEZ9" s="16"/>
      <c r="TFA9" s="16"/>
      <c r="TFB9" s="16"/>
      <c r="TFC9" s="16"/>
      <c r="TFD9" s="16"/>
      <c r="TFE9" s="16"/>
      <c r="TFF9" s="16"/>
      <c r="TFG9" s="16"/>
      <c r="TFH9" s="16"/>
      <c r="TFI9" s="16"/>
      <c r="TFJ9" s="16"/>
      <c r="TFK9" s="16"/>
      <c r="TFL9" s="16"/>
      <c r="TFM9" s="16"/>
      <c r="TFN9" s="16"/>
      <c r="TFO9" s="16"/>
      <c r="TFP9" s="16"/>
      <c r="TFQ9" s="16"/>
      <c r="TFR9" s="16"/>
      <c r="TFS9" s="16"/>
      <c r="TFT9" s="16"/>
      <c r="TFU9" s="16"/>
      <c r="TFV9" s="16"/>
      <c r="TFW9" s="16"/>
      <c r="TFX9" s="16"/>
      <c r="TFY9" s="16"/>
      <c r="TFZ9" s="16"/>
      <c r="TGA9" s="16"/>
      <c r="TGB9" s="16"/>
      <c r="TGC9" s="16"/>
      <c r="TGD9" s="16"/>
      <c r="TGE9" s="16"/>
      <c r="TGF9" s="16"/>
      <c r="TGG9" s="16"/>
      <c r="TGH9" s="16"/>
      <c r="TGI9" s="16"/>
      <c r="TGJ9" s="16"/>
      <c r="TGK9" s="16"/>
      <c r="TGL9" s="16"/>
      <c r="TGM9" s="16"/>
      <c r="TGN9" s="16"/>
      <c r="TGO9" s="16"/>
      <c r="TGP9" s="16"/>
      <c r="TGQ9" s="16"/>
      <c r="TGR9" s="16"/>
      <c r="TGS9" s="16"/>
      <c r="TGT9" s="16"/>
      <c r="TGU9" s="16"/>
      <c r="TGV9" s="16"/>
      <c r="TGW9" s="16"/>
      <c r="TGX9" s="16"/>
      <c r="TGY9" s="16"/>
      <c r="TGZ9" s="16"/>
      <c r="THA9" s="16"/>
      <c r="THB9" s="16"/>
      <c r="THC9" s="16"/>
      <c r="THD9" s="16"/>
      <c r="THE9" s="16"/>
      <c r="THF9" s="16"/>
      <c r="THG9" s="16"/>
      <c r="THH9" s="16"/>
      <c r="THI9" s="16"/>
      <c r="THJ9" s="16"/>
      <c r="THK9" s="16"/>
      <c r="THL9" s="16"/>
      <c r="THM9" s="16"/>
      <c r="THN9" s="16"/>
      <c r="THO9" s="16"/>
      <c r="THP9" s="16"/>
      <c r="THQ9" s="16"/>
      <c r="THR9" s="16"/>
      <c r="THS9" s="16"/>
      <c r="THT9" s="16"/>
      <c r="THU9" s="16"/>
      <c r="THV9" s="16"/>
      <c r="THW9" s="16"/>
      <c r="THX9" s="16"/>
      <c r="THY9" s="16"/>
      <c r="THZ9" s="16"/>
      <c r="TIA9" s="16"/>
      <c r="TIB9" s="16"/>
      <c r="TIC9" s="16"/>
      <c r="TID9" s="16"/>
      <c r="TIE9" s="16"/>
      <c r="TIF9" s="16"/>
      <c r="TIG9" s="16"/>
      <c r="TIH9" s="16"/>
      <c r="TII9" s="16"/>
      <c r="TIJ9" s="16"/>
      <c r="TIK9" s="16"/>
      <c r="TIL9" s="16"/>
      <c r="TIM9" s="16"/>
      <c r="TIN9" s="16"/>
      <c r="TIO9" s="16"/>
      <c r="TIP9" s="16"/>
      <c r="TIQ9" s="16"/>
      <c r="TIR9" s="16"/>
      <c r="TIS9" s="16"/>
      <c r="TIT9" s="16"/>
      <c r="TIU9" s="16"/>
      <c r="TIV9" s="16"/>
      <c r="TIW9" s="16"/>
      <c r="TIX9" s="16"/>
      <c r="TIY9" s="16"/>
      <c r="TIZ9" s="16"/>
      <c r="TJA9" s="16"/>
      <c r="TJB9" s="16"/>
      <c r="TJC9" s="16"/>
      <c r="TJD9" s="16"/>
      <c r="TJE9" s="16"/>
      <c r="TJF9" s="16"/>
      <c r="TJG9" s="16"/>
      <c r="TJH9" s="16"/>
      <c r="TJI9" s="16"/>
      <c r="TJJ9" s="16"/>
      <c r="TJK9" s="16"/>
      <c r="TJL9" s="16"/>
      <c r="TJM9" s="16"/>
      <c r="TJN9" s="16"/>
      <c r="TJO9" s="16"/>
      <c r="TJP9" s="16"/>
      <c r="TJQ9" s="16"/>
      <c r="TJR9" s="16"/>
      <c r="TJS9" s="16"/>
      <c r="TJT9" s="16"/>
      <c r="TJU9" s="16"/>
      <c r="TJV9" s="16"/>
      <c r="TJW9" s="16"/>
      <c r="TJX9" s="16"/>
      <c r="TJY9" s="16"/>
      <c r="TJZ9" s="16"/>
      <c r="TKA9" s="16"/>
      <c r="TKB9" s="16"/>
      <c r="TKC9" s="16"/>
      <c r="TKD9" s="16"/>
      <c r="TKE9" s="16"/>
      <c r="TKF9" s="16"/>
      <c r="TKG9" s="16"/>
      <c r="TKH9" s="16"/>
      <c r="TKI9" s="16"/>
      <c r="TKJ9" s="16"/>
      <c r="TKK9" s="16"/>
      <c r="TKL9" s="16"/>
      <c r="TKM9" s="16"/>
      <c r="TKN9" s="16"/>
      <c r="TKO9" s="16"/>
      <c r="TKP9" s="16"/>
      <c r="TKQ9" s="16"/>
      <c r="TKR9" s="16"/>
      <c r="TKS9" s="16"/>
      <c r="TKT9" s="16"/>
      <c r="TKU9" s="16"/>
      <c r="TKV9" s="16"/>
      <c r="TKW9" s="16"/>
      <c r="TKX9" s="16"/>
      <c r="TKY9" s="16"/>
      <c r="TKZ9" s="16"/>
      <c r="TLA9" s="16"/>
      <c r="TLB9" s="16"/>
      <c r="TLC9" s="16"/>
      <c r="TLD9" s="16"/>
      <c r="TLE9" s="16"/>
      <c r="TLF9" s="16"/>
      <c r="TLG9" s="16"/>
      <c r="TLH9" s="16"/>
      <c r="TLI9" s="16"/>
      <c r="TLJ9" s="16"/>
      <c r="TLK9" s="16"/>
      <c r="TLL9" s="16"/>
      <c r="TLM9" s="16"/>
      <c r="TLN9" s="16"/>
      <c r="TLO9" s="16"/>
      <c r="TLP9" s="16"/>
      <c r="TLQ9" s="16"/>
      <c r="TLR9" s="16"/>
      <c r="TLS9" s="16"/>
      <c r="TLT9" s="16"/>
      <c r="TLU9" s="16"/>
      <c r="TLV9" s="16"/>
      <c r="TLW9" s="16"/>
      <c r="TLX9" s="16"/>
      <c r="TLY9" s="16"/>
      <c r="TLZ9" s="16"/>
      <c r="TMA9" s="16"/>
      <c r="TMB9" s="16"/>
      <c r="TMC9" s="16"/>
      <c r="TMD9" s="16"/>
      <c r="TME9" s="16"/>
      <c r="TMF9" s="16"/>
      <c r="TMG9" s="16"/>
      <c r="TMH9" s="16"/>
      <c r="TMI9" s="16"/>
      <c r="TMJ9" s="16"/>
      <c r="TMK9" s="16"/>
      <c r="TML9" s="16"/>
      <c r="TMM9" s="16"/>
      <c r="TMN9" s="16"/>
      <c r="TMO9" s="16"/>
      <c r="TMP9" s="16"/>
      <c r="TMQ9" s="16"/>
      <c r="TMR9" s="16"/>
      <c r="TMS9" s="16"/>
      <c r="TMT9" s="16"/>
      <c r="TMU9" s="16"/>
      <c r="TMV9" s="16"/>
      <c r="TMW9" s="16"/>
      <c r="TMX9" s="16"/>
      <c r="TMY9" s="16"/>
      <c r="TMZ9" s="16"/>
      <c r="TNA9" s="16"/>
      <c r="TNB9" s="16"/>
      <c r="TNC9" s="16"/>
      <c r="TND9" s="16"/>
      <c r="TNE9" s="16"/>
      <c r="TNF9" s="16"/>
      <c r="TNG9" s="16"/>
      <c r="TNH9" s="16"/>
      <c r="TNI9" s="16"/>
      <c r="TNJ9" s="16"/>
      <c r="TNK9" s="16"/>
      <c r="TNL9" s="16"/>
      <c r="TNM9" s="16"/>
      <c r="TNN9" s="16"/>
      <c r="TNO9" s="16"/>
      <c r="TNP9" s="16"/>
      <c r="TNQ9" s="16"/>
      <c r="TNR9" s="16"/>
      <c r="TNS9" s="16"/>
      <c r="TNT9" s="16"/>
      <c r="TNU9" s="16"/>
      <c r="TNV9" s="16"/>
      <c r="TNW9" s="16"/>
      <c r="TNX9" s="16"/>
      <c r="TNY9" s="16"/>
      <c r="TNZ9" s="16"/>
      <c r="TOA9" s="16"/>
      <c r="TOB9" s="16"/>
      <c r="TOC9" s="16"/>
      <c r="TOD9" s="16"/>
      <c r="TOE9" s="16"/>
      <c r="TOF9" s="16"/>
      <c r="TOG9" s="16"/>
      <c r="TOH9" s="16"/>
      <c r="TOI9" s="16"/>
      <c r="TOJ9" s="16"/>
      <c r="TOK9" s="16"/>
      <c r="TOL9" s="16"/>
      <c r="TOM9" s="16"/>
      <c r="TON9" s="16"/>
      <c r="TOO9" s="16"/>
      <c r="TOP9" s="16"/>
      <c r="TOQ9" s="16"/>
      <c r="TOR9" s="16"/>
      <c r="TOS9" s="16"/>
      <c r="TOT9" s="16"/>
      <c r="TOU9" s="16"/>
      <c r="TOV9" s="16"/>
      <c r="TOW9" s="16"/>
      <c r="TOX9" s="16"/>
      <c r="TOY9" s="16"/>
      <c r="TOZ9" s="16"/>
      <c r="TPA9" s="16"/>
      <c r="TPB9" s="16"/>
      <c r="TPC9" s="16"/>
      <c r="TPD9" s="16"/>
      <c r="TPE9" s="16"/>
      <c r="TPF9" s="16"/>
      <c r="TPG9" s="16"/>
      <c r="TPH9" s="16"/>
      <c r="TPI9" s="16"/>
      <c r="TPJ9" s="16"/>
      <c r="TPK9" s="16"/>
      <c r="TPL9" s="16"/>
      <c r="TPM9" s="16"/>
      <c r="TPN9" s="16"/>
      <c r="TPO9" s="16"/>
      <c r="TPP9" s="16"/>
      <c r="TPQ9" s="16"/>
      <c r="TPR9" s="16"/>
      <c r="TPS9" s="16"/>
      <c r="TPT9" s="16"/>
      <c r="TPU9" s="16"/>
      <c r="TPV9" s="16"/>
      <c r="TPW9" s="16"/>
      <c r="TPX9" s="16"/>
      <c r="TPY9" s="16"/>
      <c r="TPZ9" s="16"/>
      <c r="TQA9" s="16"/>
      <c r="TQB9" s="16"/>
      <c r="TQC9" s="16"/>
      <c r="TQD9" s="16"/>
      <c r="TQE9" s="16"/>
      <c r="TQF9" s="16"/>
      <c r="TQG9" s="16"/>
      <c r="TQH9" s="16"/>
      <c r="TQI9" s="16"/>
      <c r="TQJ9" s="16"/>
      <c r="TQK9" s="16"/>
      <c r="TQL9" s="16"/>
      <c r="TQM9" s="16"/>
      <c r="TQN9" s="16"/>
      <c r="TQO9" s="16"/>
      <c r="TQP9" s="16"/>
      <c r="TQQ9" s="16"/>
      <c r="TQR9" s="16"/>
      <c r="TQS9" s="16"/>
      <c r="TQT9" s="16"/>
      <c r="TQU9" s="16"/>
      <c r="TQV9" s="16"/>
      <c r="TQW9" s="16"/>
      <c r="TQX9" s="16"/>
      <c r="TQY9" s="16"/>
      <c r="TQZ9" s="16"/>
      <c r="TRA9" s="16"/>
      <c r="TRB9" s="16"/>
      <c r="TRC9" s="16"/>
      <c r="TRD9" s="16"/>
      <c r="TRE9" s="16"/>
      <c r="TRF9" s="16"/>
      <c r="TRG9" s="16"/>
      <c r="TRH9" s="16"/>
      <c r="TRI9" s="16"/>
      <c r="TRJ9" s="16"/>
      <c r="TRK9" s="16"/>
      <c r="TRL9" s="16"/>
      <c r="TRM9" s="16"/>
      <c r="TRN9" s="16"/>
      <c r="TRO9" s="16"/>
      <c r="TRP9" s="16"/>
      <c r="TRQ9" s="16"/>
      <c r="TRR9" s="16"/>
      <c r="TRS9" s="16"/>
      <c r="TRT9" s="16"/>
      <c r="TRU9" s="16"/>
      <c r="TRV9" s="16"/>
      <c r="TRW9" s="16"/>
      <c r="TRX9" s="16"/>
      <c r="TRY9" s="16"/>
      <c r="TRZ9" s="16"/>
      <c r="TSA9" s="16"/>
      <c r="TSB9" s="16"/>
      <c r="TSC9" s="16"/>
      <c r="TSD9" s="16"/>
      <c r="TSE9" s="16"/>
      <c r="TSF9" s="16"/>
      <c r="TSG9" s="16"/>
      <c r="TSH9" s="16"/>
      <c r="TSI9" s="16"/>
      <c r="TSJ9" s="16"/>
      <c r="TSK9" s="16"/>
      <c r="TSL9" s="16"/>
      <c r="TSM9" s="16"/>
      <c r="TSN9" s="16"/>
      <c r="TSO9" s="16"/>
      <c r="TSP9" s="16"/>
      <c r="TSQ9" s="16"/>
      <c r="TSR9" s="16"/>
      <c r="TSS9" s="16"/>
      <c r="TST9" s="16"/>
      <c r="TSU9" s="16"/>
      <c r="TSV9" s="16"/>
      <c r="TSW9" s="16"/>
      <c r="TSX9" s="16"/>
      <c r="TSY9" s="16"/>
      <c r="TSZ9" s="16"/>
      <c r="TTA9" s="16"/>
      <c r="TTB9" s="16"/>
      <c r="TTC9" s="16"/>
      <c r="TTD9" s="16"/>
      <c r="TTE9" s="16"/>
      <c r="TTF9" s="16"/>
      <c r="TTG9" s="16"/>
      <c r="TTH9" s="16"/>
      <c r="TTI9" s="16"/>
      <c r="TTJ9" s="16"/>
      <c r="TTK9" s="16"/>
      <c r="TTL9" s="16"/>
      <c r="TTM9" s="16"/>
      <c r="TTN9" s="16"/>
      <c r="TTO9" s="16"/>
      <c r="TTP9" s="16"/>
      <c r="TTQ9" s="16"/>
      <c r="TTR9" s="16"/>
      <c r="TTS9" s="16"/>
      <c r="TTT9" s="16"/>
      <c r="TTU9" s="16"/>
      <c r="TTV9" s="16"/>
      <c r="TTW9" s="16"/>
      <c r="TTX9" s="16"/>
      <c r="TTY9" s="16"/>
      <c r="TTZ9" s="16"/>
      <c r="TUA9" s="16"/>
      <c r="TUB9" s="16"/>
      <c r="TUC9" s="16"/>
      <c r="TUD9" s="16"/>
      <c r="TUE9" s="16"/>
      <c r="TUF9" s="16"/>
      <c r="TUG9" s="16"/>
      <c r="TUH9" s="16"/>
      <c r="TUI9" s="16"/>
      <c r="TUJ9" s="16"/>
      <c r="TUK9" s="16"/>
      <c r="TUL9" s="16"/>
      <c r="TUM9" s="16"/>
      <c r="TUN9" s="16"/>
      <c r="TUO9" s="16"/>
      <c r="TUP9" s="16"/>
      <c r="TUQ9" s="16"/>
      <c r="TUR9" s="16"/>
      <c r="TUS9" s="16"/>
      <c r="TUT9" s="16"/>
      <c r="TUU9" s="16"/>
      <c r="TUV9" s="16"/>
      <c r="TUW9" s="16"/>
      <c r="TUX9" s="16"/>
      <c r="TUY9" s="16"/>
      <c r="TUZ9" s="16"/>
      <c r="TVA9" s="16"/>
      <c r="TVB9" s="16"/>
      <c r="TVC9" s="16"/>
      <c r="TVD9" s="16"/>
      <c r="TVE9" s="16"/>
      <c r="TVF9" s="16"/>
      <c r="TVG9" s="16"/>
      <c r="TVH9" s="16"/>
      <c r="TVI9" s="16"/>
      <c r="TVJ9" s="16"/>
      <c r="TVK9" s="16"/>
      <c r="TVL9" s="16"/>
      <c r="TVM9" s="16"/>
      <c r="TVN9" s="16"/>
      <c r="TVO9" s="16"/>
      <c r="TVP9" s="16"/>
      <c r="TVQ9" s="16"/>
      <c r="TVR9" s="16"/>
      <c r="TVS9" s="16"/>
      <c r="TVT9" s="16"/>
      <c r="TVU9" s="16"/>
      <c r="TVV9" s="16"/>
      <c r="TVW9" s="16"/>
      <c r="TVX9" s="16"/>
      <c r="TVY9" s="16"/>
      <c r="TVZ9" s="16"/>
      <c r="TWA9" s="16"/>
      <c r="TWB9" s="16"/>
      <c r="TWC9" s="16"/>
      <c r="TWD9" s="16"/>
      <c r="TWE9" s="16"/>
      <c r="TWF9" s="16"/>
      <c r="TWG9" s="16"/>
      <c r="TWH9" s="16"/>
      <c r="TWI9" s="16"/>
      <c r="TWJ9" s="16"/>
      <c r="TWK9" s="16"/>
      <c r="TWL9" s="16"/>
      <c r="TWM9" s="16"/>
      <c r="TWN9" s="16"/>
      <c r="TWO9" s="16"/>
      <c r="TWP9" s="16"/>
      <c r="TWQ9" s="16"/>
      <c r="TWR9" s="16"/>
      <c r="TWS9" s="16"/>
      <c r="TWT9" s="16"/>
      <c r="TWU9" s="16"/>
      <c r="TWV9" s="16"/>
      <c r="TWW9" s="16"/>
      <c r="TWX9" s="16"/>
      <c r="TWY9" s="16"/>
      <c r="TWZ9" s="16"/>
      <c r="TXA9" s="16"/>
      <c r="TXB9" s="16"/>
      <c r="TXC9" s="16"/>
      <c r="TXD9" s="16"/>
      <c r="TXE9" s="16"/>
      <c r="TXF9" s="16"/>
      <c r="TXG9" s="16"/>
      <c r="TXH9" s="16"/>
      <c r="TXI9" s="16"/>
      <c r="TXJ9" s="16"/>
      <c r="TXK9" s="16"/>
      <c r="TXL9" s="16"/>
      <c r="TXM9" s="16"/>
      <c r="TXN9" s="16"/>
      <c r="TXO9" s="16"/>
      <c r="TXP9" s="16"/>
      <c r="TXQ9" s="16"/>
      <c r="TXR9" s="16"/>
      <c r="TXS9" s="16"/>
      <c r="TXT9" s="16"/>
      <c r="TXU9" s="16"/>
      <c r="TXV9" s="16"/>
      <c r="TXW9" s="16"/>
      <c r="TXX9" s="16"/>
      <c r="TXY9" s="16"/>
      <c r="TXZ9" s="16"/>
      <c r="TYA9" s="16"/>
      <c r="TYB9" s="16"/>
      <c r="TYC9" s="16"/>
      <c r="TYD9" s="16"/>
      <c r="TYE9" s="16"/>
      <c r="TYF9" s="16"/>
      <c r="TYG9" s="16"/>
      <c r="TYH9" s="16"/>
      <c r="TYI9" s="16"/>
      <c r="TYJ9" s="16"/>
      <c r="TYK9" s="16"/>
      <c r="TYL9" s="16"/>
      <c r="TYM9" s="16"/>
      <c r="TYN9" s="16"/>
      <c r="TYO9" s="16"/>
      <c r="TYP9" s="16"/>
      <c r="TYQ9" s="16"/>
      <c r="TYR9" s="16"/>
      <c r="TYS9" s="16"/>
      <c r="TYT9" s="16"/>
      <c r="TYU9" s="16"/>
      <c r="TYV9" s="16"/>
      <c r="TYW9" s="16"/>
      <c r="TYX9" s="16"/>
      <c r="TYY9" s="16"/>
      <c r="TYZ9" s="16"/>
      <c r="TZA9" s="16"/>
      <c r="TZB9" s="16"/>
      <c r="TZC9" s="16"/>
      <c r="TZD9" s="16"/>
      <c r="TZE9" s="16"/>
      <c r="TZF9" s="16"/>
      <c r="TZG9" s="16"/>
      <c r="TZH9" s="16"/>
      <c r="TZI9" s="16"/>
      <c r="TZJ9" s="16"/>
      <c r="TZK9" s="16"/>
      <c r="TZL9" s="16"/>
      <c r="TZM9" s="16"/>
      <c r="TZN9" s="16"/>
      <c r="TZO9" s="16"/>
      <c r="TZP9" s="16"/>
      <c r="TZQ9" s="16"/>
      <c r="TZR9" s="16"/>
      <c r="TZS9" s="16"/>
      <c r="TZT9" s="16"/>
      <c r="TZU9" s="16"/>
      <c r="TZV9" s="16"/>
      <c r="TZW9" s="16"/>
      <c r="TZX9" s="16"/>
      <c r="TZY9" s="16"/>
      <c r="TZZ9" s="16"/>
      <c r="UAA9" s="16"/>
      <c r="UAB9" s="16"/>
      <c r="UAC9" s="16"/>
      <c r="UAD9" s="16"/>
      <c r="UAE9" s="16"/>
      <c r="UAF9" s="16"/>
      <c r="UAG9" s="16"/>
      <c r="UAH9" s="16"/>
      <c r="UAI9" s="16"/>
      <c r="UAJ9" s="16"/>
      <c r="UAK9" s="16"/>
      <c r="UAL9" s="16"/>
      <c r="UAM9" s="16"/>
      <c r="UAN9" s="16"/>
      <c r="UAO9" s="16"/>
      <c r="UAP9" s="16"/>
      <c r="UAQ9" s="16"/>
      <c r="UAR9" s="16"/>
      <c r="UAS9" s="16"/>
      <c r="UAT9" s="16"/>
      <c r="UAU9" s="16"/>
      <c r="UAV9" s="16"/>
      <c r="UAW9" s="16"/>
      <c r="UAX9" s="16"/>
      <c r="UAY9" s="16"/>
      <c r="UAZ9" s="16"/>
      <c r="UBA9" s="16"/>
      <c r="UBB9" s="16"/>
      <c r="UBC9" s="16"/>
      <c r="UBD9" s="16"/>
      <c r="UBE9" s="16"/>
      <c r="UBF9" s="16"/>
      <c r="UBG9" s="16"/>
      <c r="UBH9" s="16"/>
      <c r="UBI9" s="16"/>
      <c r="UBJ9" s="16"/>
      <c r="UBK9" s="16"/>
      <c r="UBL9" s="16"/>
      <c r="UBM9" s="16"/>
      <c r="UBN9" s="16"/>
      <c r="UBO9" s="16"/>
      <c r="UBP9" s="16"/>
      <c r="UBQ9" s="16"/>
      <c r="UBR9" s="16"/>
      <c r="UBS9" s="16"/>
      <c r="UBT9" s="16"/>
      <c r="UBU9" s="16"/>
      <c r="UBV9" s="16"/>
      <c r="UBW9" s="16"/>
      <c r="UBX9" s="16"/>
      <c r="UBY9" s="16"/>
      <c r="UBZ9" s="16"/>
      <c r="UCA9" s="16"/>
      <c r="UCB9" s="16"/>
      <c r="UCC9" s="16"/>
      <c r="UCD9" s="16"/>
      <c r="UCE9" s="16"/>
      <c r="UCF9" s="16"/>
      <c r="UCG9" s="16"/>
      <c r="UCH9" s="16"/>
      <c r="UCI9" s="16"/>
      <c r="UCJ9" s="16"/>
      <c r="UCK9" s="16"/>
      <c r="UCL9" s="16"/>
      <c r="UCM9" s="16"/>
      <c r="UCN9" s="16"/>
      <c r="UCO9" s="16"/>
      <c r="UCP9" s="16"/>
      <c r="UCQ9" s="16"/>
      <c r="UCR9" s="16"/>
      <c r="UCS9" s="16"/>
      <c r="UCT9" s="16"/>
      <c r="UCU9" s="16"/>
      <c r="UCV9" s="16"/>
      <c r="UCW9" s="16"/>
      <c r="UCX9" s="16"/>
      <c r="UCY9" s="16"/>
      <c r="UCZ9" s="16"/>
      <c r="UDA9" s="16"/>
      <c r="UDB9" s="16"/>
      <c r="UDC9" s="16"/>
      <c r="UDD9" s="16"/>
      <c r="UDE9" s="16"/>
      <c r="UDF9" s="16"/>
      <c r="UDG9" s="16"/>
      <c r="UDH9" s="16"/>
      <c r="UDI9" s="16"/>
      <c r="UDJ9" s="16"/>
      <c r="UDK9" s="16"/>
      <c r="UDL9" s="16"/>
      <c r="UDM9" s="16"/>
      <c r="UDN9" s="16"/>
      <c r="UDO9" s="16"/>
      <c r="UDP9" s="16"/>
      <c r="UDQ9" s="16"/>
      <c r="UDR9" s="16"/>
      <c r="UDS9" s="16"/>
      <c r="UDT9" s="16"/>
      <c r="UDU9" s="16"/>
      <c r="UDV9" s="16"/>
      <c r="UDW9" s="16"/>
      <c r="UDX9" s="16"/>
      <c r="UDY9" s="16"/>
      <c r="UDZ9" s="16"/>
      <c r="UEA9" s="16"/>
      <c r="UEB9" s="16"/>
      <c r="UEC9" s="16"/>
      <c r="UED9" s="16"/>
      <c r="UEE9" s="16"/>
      <c r="UEF9" s="16"/>
      <c r="UEG9" s="16"/>
      <c r="UEH9" s="16"/>
      <c r="UEI9" s="16"/>
      <c r="UEJ9" s="16"/>
      <c r="UEK9" s="16"/>
      <c r="UEL9" s="16"/>
      <c r="UEM9" s="16"/>
      <c r="UEN9" s="16"/>
      <c r="UEO9" s="16"/>
      <c r="UEP9" s="16"/>
      <c r="UEQ9" s="16"/>
      <c r="UER9" s="16"/>
      <c r="UES9" s="16"/>
      <c r="UET9" s="16"/>
      <c r="UEU9" s="16"/>
      <c r="UEV9" s="16"/>
      <c r="UEW9" s="16"/>
      <c r="UEX9" s="16"/>
      <c r="UEY9" s="16"/>
      <c r="UEZ9" s="16"/>
      <c r="UFA9" s="16"/>
      <c r="UFB9" s="16"/>
      <c r="UFC9" s="16"/>
      <c r="UFD9" s="16"/>
      <c r="UFE9" s="16"/>
      <c r="UFF9" s="16"/>
      <c r="UFG9" s="16"/>
      <c r="UFH9" s="16"/>
      <c r="UFI9" s="16"/>
      <c r="UFJ9" s="16"/>
      <c r="UFK9" s="16"/>
      <c r="UFL9" s="16"/>
      <c r="UFM9" s="16"/>
      <c r="UFN9" s="16"/>
      <c r="UFO9" s="16"/>
      <c r="UFP9" s="16"/>
      <c r="UFQ9" s="16"/>
      <c r="UFR9" s="16"/>
      <c r="UFS9" s="16"/>
      <c r="UFT9" s="16"/>
      <c r="UFU9" s="16"/>
      <c r="UFV9" s="16"/>
      <c r="UFW9" s="16"/>
      <c r="UFX9" s="16"/>
      <c r="UFY9" s="16"/>
      <c r="UFZ9" s="16"/>
      <c r="UGA9" s="16"/>
      <c r="UGB9" s="16"/>
      <c r="UGC9" s="16"/>
      <c r="UGD9" s="16"/>
      <c r="UGE9" s="16"/>
      <c r="UGF9" s="16"/>
      <c r="UGG9" s="16"/>
      <c r="UGH9" s="16"/>
      <c r="UGI9" s="16"/>
      <c r="UGJ9" s="16"/>
      <c r="UGK9" s="16"/>
      <c r="UGL9" s="16"/>
      <c r="UGM9" s="16"/>
      <c r="UGN9" s="16"/>
      <c r="UGO9" s="16"/>
      <c r="UGP9" s="16"/>
      <c r="UGQ9" s="16"/>
      <c r="UGR9" s="16"/>
      <c r="UGS9" s="16"/>
      <c r="UGT9" s="16"/>
      <c r="UGU9" s="16"/>
      <c r="UGV9" s="16"/>
      <c r="UGW9" s="16"/>
      <c r="UGX9" s="16"/>
      <c r="UGY9" s="16"/>
      <c r="UGZ9" s="16"/>
      <c r="UHA9" s="16"/>
      <c r="UHB9" s="16"/>
      <c r="UHC9" s="16"/>
      <c r="UHD9" s="16"/>
      <c r="UHE9" s="16"/>
      <c r="UHF9" s="16"/>
      <c r="UHG9" s="16"/>
      <c r="UHH9" s="16"/>
      <c r="UHI9" s="16"/>
      <c r="UHJ9" s="16"/>
      <c r="UHK9" s="16"/>
      <c r="UHL9" s="16"/>
      <c r="UHM9" s="16"/>
      <c r="UHN9" s="16"/>
      <c r="UHO9" s="16"/>
      <c r="UHP9" s="16"/>
      <c r="UHQ9" s="16"/>
      <c r="UHR9" s="16"/>
      <c r="UHS9" s="16"/>
      <c r="UHT9" s="16"/>
      <c r="UHU9" s="16"/>
      <c r="UHV9" s="16"/>
      <c r="UHW9" s="16"/>
      <c r="UHX9" s="16"/>
      <c r="UHY9" s="16"/>
      <c r="UHZ9" s="16"/>
      <c r="UIA9" s="16"/>
      <c r="UIB9" s="16"/>
      <c r="UIC9" s="16"/>
      <c r="UID9" s="16"/>
      <c r="UIE9" s="16"/>
      <c r="UIF9" s="16"/>
      <c r="UIG9" s="16"/>
      <c r="UIH9" s="16"/>
      <c r="UII9" s="16"/>
      <c r="UIJ9" s="16"/>
      <c r="UIK9" s="16"/>
      <c r="UIL9" s="16"/>
      <c r="UIM9" s="16"/>
      <c r="UIN9" s="16"/>
      <c r="UIO9" s="16"/>
      <c r="UIP9" s="16"/>
      <c r="UIQ9" s="16"/>
      <c r="UIR9" s="16"/>
      <c r="UIS9" s="16"/>
      <c r="UIT9" s="16"/>
      <c r="UIU9" s="16"/>
      <c r="UIV9" s="16"/>
      <c r="UIW9" s="16"/>
      <c r="UIX9" s="16"/>
      <c r="UIY9" s="16"/>
      <c r="UIZ9" s="16"/>
      <c r="UJA9" s="16"/>
      <c r="UJB9" s="16"/>
      <c r="UJC9" s="16"/>
      <c r="UJD9" s="16"/>
      <c r="UJE9" s="16"/>
      <c r="UJF9" s="16"/>
      <c r="UJG9" s="16"/>
      <c r="UJH9" s="16"/>
      <c r="UJI9" s="16"/>
      <c r="UJJ9" s="16"/>
      <c r="UJK9" s="16"/>
      <c r="UJL9" s="16"/>
      <c r="UJM9" s="16"/>
      <c r="UJN9" s="16"/>
      <c r="UJO9" s="16"/>
      <c r="UJP9" s="16"/>
      <c r="UJQ9" s="16"/>
      <c r="UJR9" s="16"/>
      <c r="UJS9" s="16"/>
      <c r="UJT9" s="16"/>
      <c r="UJU9" s="16"/>
      <c r="UJV9" s="16"/>
      <c r="UJW9" s="16"/>
      <c r="UJX9" s="16"/>
      <c r="UJY9" s="16"/>
      <c r="UJZ9" s="16"/>
      <c r="UKA9" s="16"/>
      <c r="UKB9" s="16"/>
      <c r="UKC9" s="16"/>
      <c r="UKD9" s="16"/>
      <c r="UKE9" s="16"/>
      <c r="UKF9" s="16"/>
      <c r="UKG9" s="16"/>
      <c r="UKH9" s="16"/>
      <c r="UKI9" s="16"/>
      <c r="UKJ9" s="16"/>
      <c r="UKK9" s="16"/>
      <c r="UKL9" s="16"/>
      <c r="UKM9" s="16"/>
      <c r="UKN9" s="16"/>
      <c r="UKO9" s="16"/>
      <c r="UKP9" s="16"/>
      <c r="UKQ9" s="16"/>
      <c r="UKR9" s="16"/>
      <c r="UKS9" s="16"/>
      <c r="UKT9" s="16"/>
      <c r="UKU9" s="16"/>
      <c r="UKV9" s="16"/>
      <c r="UKW9" s="16"/>
      <c r="UKX9" s="16"/>
      <c r="UKY9" s="16"/>
      <c r="UKZ9" s="16"/>
      <c r="ULA9" s="16"/>
      <c r="ULB9" s="16"/>
      <c r="ULC9" s="16"/>
      <c r="ULD9" s="16"/>
      <c r="ULE9" s="16"/>
      <c r="ULF9" s="16"/>
      <c r="ULG9" s="16"/>
      <c r="ULH9" s="16"/>
      <c r="ULI9" s="16"/>
      <c r="ULJ9" s="16"/>
      <c r="ULK9" s="16"/>
      <c r="ULL9" s="16"/>
      <c r="ULM9" s="16"/>
      <c r="ULN9" s="16"/>
      <c r="ULO9" s="16"/>
      <c r="ULP9" s="16"/>
      <c r="ULQ9" s="16"/>
      <c r="ULR9" s="16"/>
      <c r="ULS9" s="16"/>
      <c r="ULT9" s="16"/>
      <c r="ULU9" s="16"/>
      <c r="ULV9" s="16"/>
      <c r="ULW9" s="16"/>
      <c r="ULX9" s="16"/>
      <c r="ULY9" s="16"/>
      <c r="ULZ9" s="16"/>
      <c r="UMA9" s="16"/>
      <c r="UMB9" s="16"/>
      <c r="UMC9" s="16"/>
      <c r="UMD9" s="16"/>
      <c r="UME9" s="16"/>
      <c r="UMF9" s="16"/>
      <c r="UMG9" s="16"/>
      <c r="UMH9" s="16"/>
      <c r="UMI9" s="16"/>
      <c r="UMJ9" s="16"/>
      <c r="UMK9" s="16"/>
      <c r="UML9" s="16"/>
      <c r="UMM9" s="16"/>
      <c r="UMN9" s="16"/>
      <c r="UMO9" s="16"/>
      <c r="UMP9" s="16"/>
      <c r="UMQ9" s="16"/>
      <c r="UMR9" s="16"/>
      <c r="UMS9" s="16"/>
      <c r="UMT9" s="16"/>
      <c r="UMU9" s="16"/>
      <c r="UMV9" s="16"/>
      <c r="UMW9" s="16"/>
      <c r="UMX9" s="16"/>
      <c r="UMY9" s="16"/>
      <c r="UMZ9" s="16"/>
      <c r="UNA9" s="16"/>
      <c r="UNB9" s="16"/>
      <c r="UNC9" s="16"/>
      <c r="UND9" s="16"/>
      <c r="UNE9" s="16"/>
      <c r="UNF9" s="16"/>
      <c r="UNG9" s="16"/>
      <c r="UNH9" s="16"/>
      <c r="UNI9" s="16"/>
      <c r="UNJ9" s="16"/>
      <c r="UNK9" s="16"/>
      <c r="UNL9" s="16"/>
      <c r="UNM9" s="16"/>
      <c r="UNN9" s="16"/>
      <c r="UNO9" s="16"/>
      <c r="UNP9" s="16"/>
      <c r="UNQ9" s="16"/>
      <c r="UNR9" s="16"/>
      <c r="UNS9" s="16"/>
      <c r="UNT9" s="16"/>
      <c r="UNU9" s="16"/>
      <c r="UNV9" s="16"/>
      <c r="UNW9" s="16"/>
      <c r="UNX9" s="16"/>
      <c r="UNY9" s="16"/>
      <c r="UNZ9" s="16"/>
      <c r="UOA9" s="16"/>
      <c r="UOB9" s="16"/>
      <c r="UOC9" s="16"/>
      <c r="UOD9" s="16"/>
      <c r="UOE9" s="16"/>
      <c r="UOF9" s="16"/>
      <c r="UOG9" s="16"/>
      <c r="UOH9" s="16"/>
      <c r="UOI9" s="16"/>
      <c r="UOJ9" s="16"/>
      <c r="UOK9" s="16"/>
      <c r="UOL9" s="16"/>
      <c r="UOM9" s="16"/>
      <c r="UON9" s="16"/>
      <c r="UOO9" s="16"/>
      <c r="UOP9" s="16"/>
      <c r="UOQ9" s="16"/>
      <c r="UOR9" s="16"/>
      <c r="UOS9" s="16"/>
      <c r="UOT9" s="16"/>
      <c r="UOU9" s="16"/>
      <c r="UOV9" s="16"/>
      <c r="UOW9" s="16"/>
      <c r="UOX9" s="16"/>
      <c r="UOY9" s="16"/>
      <c r="UOZ9" s="16"/>
      <c r="UPA9" s="16"/>
      <c r="UPB9" s="16"/>
      <c r="UPC9" s="16"/>
      <c r="UPD9" s="16"/>
      <c r="UPE9" s="16"/>
      <c r="UPF9" s="16"/>
      <c r="UPG9" s="16"/>
      <c r="UPH9" s="16"/>
      <c r="UPI9" s="16"/>
      <c r="UPJ9" s="16"/>
      <c r="UPK9" s="16"/>
      <c r="UPL9" s="16"/>
      <c r="UPM9" s="16"/>
      <c r="UPN9" s="16"/>
      <c r="UPO9" s="16"/>
      <c r="UPP9" s="16"/>
      <c r="UPQ9" s="16"/>
      <c r="UPR9" s="16"/>
      <c r="UPS9" s="16"/>
      <c r="UPT9" s="16"/>
      <c r="UPU9" s="16"/>
      <c r="UPV9" s="16"/>
      <c r="UPW9" s="16"/>
      <c r="UPX9" s="16"/>
      <c r="UPY9" s="16"/>
      <c r="UPZ9" s="16"/>
      <c r="UQA9" s="16"/>
      <c r="UQB9" s="16"/>
      <c r="UQC9" s="16"/>
      <c r="UQD9" s="16"/>
      <c r="UQE9" s="16"/>
      <c r="UQF9" s="16"/>
      <c r="UQG9" s="16"/>
      <c r="UQH9" s="16"/>
      <c r="UQI9" s="16"/>
      <c r="UQJ9" s="16"/>
      <c r="UQK9" s="16"/>
      <c r="UQL9" s="16"/>
      <c r="UQM9" s="16"/>
      <c r="UQN9" s="16"/>
      <c r="UQO9" s="16"/>
      <c r="UQP9" s="16"/>
      <c r="UQQ9" s="16"/>
      <c r="UQR9" s="16"/>
      <c r="UQS9" s="16"/>
      <c r="UQT9" s="16"/>
      <c r="UQU9" s="16"/>
      <c r="UQV9" s="16"/>
      <c r="UQW9" s="16"/>
      <c r="UQX9" s="16"/>
      <c r="UQY9" s="16"/>
      <c r="UQZ9" s="16"/>
      <c r="URA9" s="16"/>
      <c r="URB9" s="16"/>
      <c r="URC9" s="16"/>
      <c r="URD9" s="16"/>
      <c r="URE9" s="16"/>
      <c r="URF9" s="16"/>
      <c r="URG9" s="16"/>
      <c r="URH9" s="16"/>
      <c r="URI9" s="16"/>
      <c r="URJ9" s="16"/>
      <c r="URK9" s="16"/>
      <c r="URL9" s="16"/>
      <c r="URM9" s="16"/>
      <c r="URN9" s="16"/>
      <c r="URO9" s="16"/>
      <c r="URP9" s="16"/>
      <c r="URQ9" s="16"/>
      <c r="URR9" s="16"/>
      <c r="URS9" s="16"/>
      <c r="URT9" s="16"/>
      <c r="URU9" s="16"/>
      <c r="URV9" s="16"/>
      <c r="URW9" s="16"/>
      <c r="URX9" s="16"/>
      <c r="URY9" s="16"/>
      <c r="URZ9" s="16"/>
      <c r="USA9" s="16"/>
      <c r="USB9" s="16"/>
      <c r="USC9" s="16"/>
      <c r="USD9" s="16"/>
      <c r="USE9" s="16"/>
      <c r="USF9" s="16"/>
      <c r="USG9" s="16"/>
      <c r="USH9" s="16"/>
      <c r="USI9" s="16"/>
      <c r="USJ9" s="16"/>
      <c r="USK9" s="16"/>
      <c r="USL9" s="16"/>
      <c r="USM9" s="16"/>
      <c r="USN9" s="16"/>
      <c r="USO9" s="16"/>
      <c r="USP9" s="16"/>
      <c r="USQ9" s="16"/>
      <c r="USR9" s="16"/>
      <c r="USS9" s="16"/>
      <c r="UST9" s="16"/>
      <c r="USU9" s="16"/>
      <c r="USV9" s="16"/>
      <c r="USW9" s="16"/>
      <c r="USX9" s="16"/>
      <c r="USY9" s="16"/>
      <c r="USZ9" s="16"/>
      <c r="UTA9" s="16"/>
      <c r="UTB9" s="16"/>
      <c r="UTC9" s="16"/>
      <c r="UTD9" s="16"/>
      <c r="UTE9" s="16"/>
      <c r="UTF9" s="16"/>
      <c r="UTG9" s="16"/>
      <c r="UTH9" s="16"/>
      <c r="UTI9" s="16"/>
      <c r="UTJ9" s="16"/>
      <c r="UTK9" s="16"/>
      <c r="UTL9" s="16"/>
      <c r="UTM9" s="16"/>
      <c r="UTN9" s="16"/>
      <c r="UTO9" s="16"/>
      <c r="UTP9" s="16"/>
      <c r="UTQ9" s="16"/>
      <c r="UTR9" s="16"/>
      <c r="UTS9" s="16"/>
      <c r="UTT9" s="16"/>
      <c r="UTU9" s="16"/>
      <c r="UTV9" s="16"/>
      <c r="UTW9" s="16"/>
      <c r="UTX9" s="16"/>
      <c r="UTY9" s="16"/>
      <c r="UTZ9" s="16"/>
      <c r="UUA9" s="16"/>
      <c r="UUB9" s="16"/>
      <c r="UUC9" s="16"/>
      <c r="UUD9" s="16"/>
      <c r="UUE9" s="16"/>
      <c r="UUF9" s="16"/>
      <c r="UUG9" s="16"/>
      <c r="UUH9" s="16"/>
      <c r="UUI9" s="16"/>
      <c r="UUJ9" s="16"/>
      <c r="UUK9" s="16"/>
      <c r="UUL9" s="16"/>
      <c r="UUM9" s="16"/>
      <c r="UUN9" s="16"/>
      <c r="UUO9" s="16"/>
      <c r="UUP9" s="16"/>
      <c r="UUQ9" s="16"/>
      <c r="UUR9" s="16"/>
      <c r="UUS9" s="16"/>
      <c r="UUT9" s="16"/>
      <c r="UUU9" s="16"/>
      <c r="UUV9" s="16"/>
      <c r="UUW9" s="16"/>
      <c r="UUX9" s="16"/>
      <c r="UUY9" s="16"/>
      <c r="UUZ9" s="16"/>
      <c r="UVA9" s="16"/>
      <c r="UVB9" s="16"/>
      <c r="UVC9" s="16"/>
      <c r="UVD9" s="16"/>
      <c r="UVE9" s="16"/>
      <c r="UVF9" s="16"/>
      <c r="UVG9" s="16"/>
      <c r="UVH9" s="16"/>
      <c r="UVI9" s="16"/>
      <c r="UVJ9" s="16"/>
      <c r="UVK9" s="16"/>
      <c r="UVL9" s="16"/>
      <c r="UVM9" s="16"/>
      <c r="UVN9" s="16"/>
      <c r="UVO9" s="16"/>
      <c r="UVP9" s="16"/>
      <c r="UVQ9" s="16"/>
      <c r="UVR9" s="16"/>
      <c r="UVS9" s="16"/>
      <c r="UVT9" s="16"/>
      <c r="UVU9" s="16"/>
      <c r="UVV9" s="16"/>
      <c r="UVW9" s="16"/>
      <c r="UVX9" s="16"/>
      <c r="UVY9" s="16"/>
      <c r="UVZ9" s="16"/>
      <c r="UWA9" s="16"/>
      <c r="UWB9" s="16"/>
      <c r="UWC9" s="16"/>
      <c r="UWD9" s="16"/>
      <c r="UWE9" s="16"/>
      <c r="UWF9" s="16"/>
      <c r="UWG9" s="16"/>
      <c r="UWH9" s="16"/>
      <c r="UWI9" s="16"/>
      <c r="UWJ9" s="16"/>
      <c r="UWK9" s="16"/>
      <c r="UWL9" s="16"/>
      <c r="UWM9" s="16"/>
      <c r="UWN9" s="16"/>
      <c r="UWO9" s="16"/>
      <c r="UWP9" s="16"/>
      <c r="UWQ9" s="16"/>
      <c r="UWR9" s="16"/>
      <c r="UWS9" s="16"/>
      <c r="UWT9" s="16"/>
      <c r="UWU9" s="16"/>
      <c r="UWV9" s="16"/>
      <c r="UWW9" s="16"/>
      <c r="UWX9" s="16"/>
      <c r="UWY9" s="16"/>
      <c r="UWZ9" s="16"/>
      <c r="UXA9" s="16"/>
      <c r="UXB9" s="16"/>
      <c r="UXC9" s="16"/>
      <c r="UXD9" s="16"/>
      <c r="UXE9" s="16"/>
      <c r="UXF9" s="16"/>
      <c r="UXG9" s="16"/>
      <c r="UXH9" s="16"/>
      <c r="UXI9" s="16"/>
      <c r="UXJ9" s="16"/>
      <c r="UXK9" s="16"/>
      <c r="UXL9" s="16"/>
      <c r="UXM9" s="16"/>
      <c r="UXN9" s="16"/>
      <c r="UXO9" s="16"/>
      <c r="UXP9" s="16"/>
      <c r="UXQ9" s="16"/>
      <c r="UXR9" s="16"/>
      <c r="UXS9" s="16"/>
      <c r="UXT9" s="16"/>
      <c r="UXU9" s="16"/>
      <c r="UXV9" s="16"/>
      <c r="UXW9" s="16"/>
      <c r="UXX9" s="16"/>
      <c r="UXY9" s="16"/>
      <c r="UXZ9" s="16"/>
      <c r="UYA9" s="16"/>
      <c r="UYB9" s="16"/>
      <c r="UYC9" s="16"/>
      <c r="UYD9" s="16"/>
      <c r="UYE9" s="16"/>
      <c r="UYF9" s="16"/>
      <c r="UYG9" s="16"/>
      <c r="UYH9" s="16"/>
      <c r="UYI9" s="16"/>
      <c r="UYJ9" s="16"/>
      <c r="UYK9" s="16"/>
      <c r="UYL9" s="16"/>
      <c r="UYM9" s="16"/>
      <c r="UYN9" s="16"/>
      <c r="UYO9" s="16"/>
      <c r="UYP9" s="16"/>
      <c r="UYQ9" s="16"/>
      <c r="UYR9" s="16"/>
      <c r="UYS9" s="16"/>
      <c r="UYT9" s="16"/>
      <c r="UYU9" s="16"/>
      <c r="UYV9" s="16"/>
      <c r="UYW9" s="16"/>
      <c r="UYX9" s="16"/>
      <c r="UYY9" s="16"/>
      <c r="UYZ9" s="16"/>
      <c r="UZA9" s="16"/>
      <c r="UZB9" s="16"/>
      <c r="UZC9" s="16"/>
      <c r="UZD9" s="16"/>
      <c r="UZE9" s="16"/>
      <c r="UZF9" s="16"/>
      <c r="UZG9" s="16"/>
      <c r="UZH9" s="16"/>
      <c r="UZI9" s="16"/>
      <c r="UZJ9" s="16"/>
      <c r="UZK9" s="16"/>
      <c r="UZL9" s="16"/>
      <c r="UZM9" s="16"/>
      <c r="UZN9" s="16"/>
      <c r="UZO9" s="16"/>
      <c r="UZP9" s="16"/>
      <c r="UZQ9" s="16"/>
      <c r="UZR9" s="16"/>
      <c r="UZS9" s="16"/>
      <c r="UZT9" s="16"/>
      <c r="UZU9" s="16"/>
      <c r="UZV9" s="16"/>
      <c r="UZW9" s="16"/>
      <c r="UZX9" s="16"/>
      <c r="UZY9" s="16"/>
      <c r="UZZ9" s="16"/>
      <c r="VAA9" s="16"/>
      <c r="VAB9" s="16"/>
      <c r="VAC9" s="16"/>
      <c r="VAD9" s="16"/>
      <c r="VAE9" s="16"/>
      <c r="VAF9" s="16"/>
      <c r="VAG9" s="16"/>
      <c r="VAH9" s="16"/>
      <c r="VAI9" s="16"/>
      <c r="VAJ9" s="16"/>
      <c r="VAK9" s="16"/>
      <c r="VAL9" s="16"/>
      <c r="VAM9" s="16"/>
      <c r="VAN9" s="16"/>
      <c r="VAO9" s="16"/>
      <c r="VAP9" s="16"/>
      <c r="VAQ9" s="16"/>
      <c r="VAR9" s="16"/>
      <c r="VAS9" s="16"/>
      <c r="VAT9" s="16"/>
      <c r="VAU9" s="16"/>
      <c r="VAV9" s="16"/>
      <c r="VAW9" s="16"/>
      <c r="VAX9" s="16"/>
      <c r="VAY9" s="16"/>
      <c r="VAZ9" s="16"/>
      <c r="VBA9" s="16"/>
      <c r="VBB9" s="16"/>
      <c r="VBC9" s="16"/>
      <c r="VBD9" s="16"/>
      <c r="VBE9" s="16"/>
      <c r="VBF9" s="16"/>
      <c r="VBG9" s="16"/>
      <c r="VBH9" s="16"/>
      <c r="VBI9" s="16"/>
      <c r="VBJ9" s="16"/>
      <c r="VBK9" s="16"/>
      <c r="VBL9" s="16"/>
      <c r="VBM9" s="16"/>
      <c r="VBN9" s="16"/>
      <c r="VBO9" s="16"/>
      <c r="VBP9" s="16"/>
      <c r="VBQ9" s="16"/>
      <c r="VBR9" s="16"/>
      <c r="VBS9" s="16"/>
      <c r="VBT9" s="16"/>
      <c r="VBU9" s="16"/>
      <c r="VBV9" s="16"/>
      <c r="VBW9" s="16"/>
      <c r="VBX9" s="16"/>
      <c r="VBY9" s="16"/>
      <c r="VBZ9" s="16"/>
      <c r="VCA9" s="16"/>
      <c r="VCB9" s="16"/>
      <c r="VCC9" s="16"/>
      <c r="VCD9" s="16"/>
      <c r="VCE9" s="16"/>
      <c r="VCF9" s="16"/>
      <c r="VCG9" s="16"/>
      <c r="VCH9" s="16"/>
      <c r="VCI9" s="16"/>
      <c r="VCJ9" s="16"/>
      <c r="VCK9" s="16"/>
      <c r="VCL9" s="16"/>
      <c r="VCM9" s="16"/>
      <c r="VCN9" s="16"/>
      <c r="VCO9" s="16"/>
      <c r="VCP9" s="16"/>
      <c r="VCQ9" s="16"/>
      <c r="VCR9" s="16"/>
      <c r="VCS9" s="16"/>
      <c r="VCT9" s="16"/>
      <c r="VCU9" s="16"/>
      <c r="VCV9" s="16"/>
      <c r="VCW9" s="16"/>
      <c r="VCX9" s="16"/>
      <c r="VCY9" s="16"/>
      <c r="VCZ9" s="16"/>
      <c r="VDA9" s="16"/>
      <c r="VDB9" s="16"/>
      <c r="VDC9" s="16"/>
      <c r="VDD9" s="16"/>
      <c r="VDE9" s="16"/>
      <c r="VDF9" s="16"/>
      <c r="VDG9" s="16"/>
      <c r="VDH9" s="16"/>
      <c r="VDI9" s="16"/>
      <c r="VDJ9" s="16"/>
      <c r="VDK9" s="16"/>
      <c r="VDL9" s="16"/>
      <c r="VDM9" s="16"/>
      <c r="VDN9" s="16"/>
      <c r="VDO9" s="16"/>
      <c r="VDP9" s="16"/>
      <c r="VDQ9" s="16"/>
      <c r="VDR9" s="16"/>
      <c r="VDS9" s="16"/>
      <c r="VDT9" s="16"/>
      <c r="VDU9" s="16"/>
      <c r="VDV9" s="16"/>
      <c r="VDW9" s="16"/>
      <c r="VDX9" s="16"/>
      <c r="VDY9" s="16"/>
      <c r="VDZ9" s="16"/>
      <c r="VEA9" s="16"/>
      <c r="VEB9" s="16"/>
      <c r="VEC9" s="16"/>
      <c r="VED9" s="16"/>
      <c r="VEE9" s="16"/>
      <c r="VEF9" s="16"/>
      <c r="VEG9" s="16"/>
      <c r="VEH9" s="16"/>
      <c r="VEI9" s="16"/>
      <c r="VEJ9" s="16"/>
      <c r="VEK9" s="16"/>
      <c r="VEL9" s="16"/>
      <c r="VEM9" s="16"/>
      <c r="VEN9" s="16"/>
      <c r="VEO9" s="16"/>
      <c r="VEP9" s="16"/>
      <c r="VEQ9" s="16"/>
      <c r="VER9" s="16"/>
      <c r="VES9" s="16"/>
      <c r="VET9" s="16"/>
      <c r="VEU9" s="16"/>
      <c r="VEV9" s="16"/>
      <c r="VEW9" s="16"/>
      <c r="VEX9" s="16"/>
      <c r="VEY9" s="16"/>
      <c r="VEZ9" s="16"/>
      <c r="VFA9" s="16"/>
      <c r="VFB9" s="16"/>
      <c r="VFC9" s="16"/>
      <c r="VFD9" s="16"/>
      <c r="VFE9" s="16"/>
      <c r="VFF9" s="16"/>
      <c r="VFG9" s="16"/>
      <c r="VFH9" s="16"/>
      <c r="VFI9" s="16"/>
      <c r="VFJ9" s="16"/>
      <c r="VFK9" s="16"/>
      <c r="VFL9" s="16"/>
      <c r="VFM9" s="16"/>
      <c r="VFN9" s="16"/>
      <c r="VFO9" s="16"/>
      <c r="VFP9" s="16"/>
      <c r="VFQ9" s="16"/>
      <c r="VFR9" s="16"/>
      <c r="VFS9" s="16"/>
      <c r="VFT9" s="16"/>
      <c r="VFU9" s="16"/>
      <c r="VFV9" s="16"/>
      <c r="VFW9" s="16"/>
      <c r="VFX9" s="16"/>
      <c r="VFY9" s="16"/>
      <c r="VFZ9" s="16"/>
      <c r="VGA9" s="16"/>
      <c r="VGB9" s="16"/>
      <c r="VGC9" s="16"/>
      <c r="VGD9" s="16"/>
      <c r="VGE9" s="16"/>
      <c r="VGF9" s="16"/>
      <c r="VGG9" s="16"/>
      <c r="VGH9" s="16"/>
      <c r="VGI9" s="16"/>
      <c r="VGJ9" s="16"/>
      <c r="VGK9" s="16"/>
      <c r="VGL9" s="16"/>
      <c r="VGM9" s="16"/>
      <c r="VGN9" s="16"/>
      <c r="VGO9" s="16"/>
      <c r="VGP9" s="16"/>
      <c r="VGQ9" s="16"/>
      <c r="VGR9" s="16"/>
      <c r="VGS9" s="16"/>
      <c r="VGT9" s="16"/>
      <c r="VGU9" s="16"/>
      <c r="VGV9" s="16"/>
      <c r="VGW9" s="16"/>
      <c r="VGX9" s="16"/>
      <c r="VGY9" s="16"/>
      <c r="VGZ9" s="16"/>
      <c r="VHA9" s="16"/>
      <c r="VHB9" s="16"/>
      <c r="VHC9" s="16"/>
      <c r="VHD9" s="16"/>
      <c r="VHE9" s="16"/>
      <c r="VHF9" s="16"/>
      <c r="VHG9" s="16"/>
      <c r="VHH9" s="16"/>
      <c r="VHI9" s="16"/>
      <c r="VHJ9" s="16"/>
      <c r="VHK9" s="16"/>
      <c r="VHL9" s="16"/>
      <c r="VHM9" s="16"/>
      <c r="VHN9" s="16"/>
      <c r="VHO9" s="16"/>
      <c r="VHP9" s="16"/>
      <c r="VHQ9" s="16"/>
      <c r="VHR9" s="16"/>
      <c r="VHS9" s="16"/>
      <c r="VHT9" s="16"/>
      <c r="VHU9" s="16"/>
      <c r="VHV9" s="16"/>
      <c r="VHW9" s="16"/>
      <c r="VHX9" s="16"/>
      <c r="VHY9" s="16"/>
      <c r="VHZ9" s="16"/>
      <c r="VIA9" s="16"/>
      <c r="VIB9" s="16"/>
      <c r="VIC9" s="16"/>
      <c r="VID9" s="16"/>
      <c r="VIE9" s="16"/>
      <c r="VIF9" s="16"/>
      <c r="VIG9" s="16"/>
      <c r="VIH9" s="16"/>
      <c r="VII9" s="16"/>
      <c r="VIJ9" s="16"/>
      <c r="VIK9" s="16"/>
      <c r="VIL9" s="16"/>
      <c r="VIM9" s="16"/>
      <c r="VIN9" s="16"/>
      <c r="VIO9" s="16"/>
      <c r="VIP9" s="16"/>
      <c r="VIQ9" s="16"/>
      <c r="VIR9" s="16"/>
      <c r="VIS9" s="16"/>
      <c r="VIT9" s="16"/>
      <c r="VIU9" s="16"/>
      <c r="VIV9" s="16"/>
      <c r="VIW9" s="16"/>
      <c r="VIX9" s="16"/>
      <c r="VIY9" s="16"/>
      <c r="VIZ9" s="16"/>
      <c r="VJA9" s="16"/>
      <c r="VJB9" s="16"/>
      <c r="VJC9" s="16"/>
      <c r="VJD9" s="16"/>
      <c r="VJE9" s="16"/>
      <c r="VJF9" s="16"/>
      <c r="VJG9" s="16"/>
      <c r="VJH9" s="16"/>
      <c r="VJI9" s="16"/>
      <c r="VJJ9" s="16"/>
      <c r="VJK9" s="16"/>
      <c r="VJL9" s="16"/>
      <c r="VJM9" s="16"/>
      <c r="VJN9" s="16"/>
      <c r="VJO9" s="16"/>
      <c r="VJP9" s="16"/>
      <c r="VJQ9" s="16"/>
      <c r="VJR9" s="16"/>
      <c r="VJS9" s="16"/>
      <c r="VJT9" s="16"/>
      <c r="VJU9" s="16"/>
      <c r="VJV9" s="16"/>
      <c r="VJW9" s="16"/>
      <c r="VJX9" s="16"/>
      <c r="VJY9" s="16"/>
      <c r="VJZ9" s="16"/>
      <c r="VKA9" s="16"/>
      <c r="VKB9" s="16"/>
      <c r="VKC9" s="16"/>
      <c r="VKD9" s="16"/>
      <c r="VKE9" s="16"/>
      <c r="VKF9" s="16"/>
      <c r="VKG9" s="16"/>
      <c r="VKH9" s="16"/>
      <c r="VKI9" s="16"/>
      <c r="VKJ9" s="16"/>
      <c r="VKK9" s="16"/>
      <c r="VKL9" s="16"/>
      <c r="VKM9" s="16"/>
      <c r="VKN9" s="16"/>
      <c r="VKO9" s="16"/>
      <c r="VKP9" s="16"/>
      <c r="VKQ9" s="16"/>
      <c r="VKR9" s="16"/>
      <c r="VKS9" s="16"/>
      <c r="VKT9" s="16"/>
      <c r="VKU9" s="16"/>
      <c r="VKV9" s="16"/>
      <c r="VKW9" s="16"/>
      <c r="VKX9" s="16"/>
      <c r="VKY9" s="16"/>
      <c r="VKZ9" s="16"/>
      <c r="VLA9" s="16"/>
      <c r="VLB9" s="16"/>
      <c r="VLC9" s="16"/>
      <c r="VLD9" s="16"/>
      <c r="VLE9" s="16"/>
      <c r="VLF9" s="16"/>
      <c r="VLG9" s="16"/>
      <c r="VLH9" s="16"/>
      <c r="VLI9" s="16"/>
      <c r="VLJ9" s="16"/>
      <c r="VLK9" s="16"/>
      <c r="VLL9" s="16"/>
      <c r="VLM9" s="16"/>
      <c r="VLN9" s="16"/>
      <c r="VLO9" s="16"/>
      <c r="VLP9" s="16"/>
      <c r="VLQ9" s="16"/>
      <c r="VLR9" s="16"/>
      <c r="VLS9" s="16"/>
      <c r="VLT9" s="16"/>
      <c r="VLU9" s="16"/>
      <c r="VLV9" s="16"/>
      <c r="VLW9" s="16"/>
      <c r="VLX9" s="16"/>
      <c r="VLY9" s="16"/>
      <c r="VLZ9" s="16"/>
      <c r="VMA9" s="16"/>
      <c r="VMB9" s="16"/>
      <c r="VMC9" s="16"/>
      <c r="VMD9" s="16"/>
      <c r="VME9" s="16"/>
      <c r="VMF9" s="16"/>
      <c r="VMG9" s="16"/>
      <c r="VMH9" s="16"/>
      <c r="VMI9" s="16"/>
      <c r="VMJ9" s="16"/>
      <c r="VMK9" s="16"/>
      <c r="VML9" s="16"/>
      <c r="VMM9" s="16"/>
      <c r="VMN9" s="16"/>
      <c r="VMO9" s="16"/>
      <c r="VMP9" s="16"/>
      <c r="VMQ9" s="16"/>
      <c r="VMR9" s="16"/>
      <c r="VMS9" s="16"/>
      <c r="VMT9" s="16"/>
      <c r="VMU9" s="16"/>
      <c r="VMV9" s="16"/>
      <c r="VMW9" s="16"/>
      <c r="VMX9" s="16"/>
      <c r="VMY9" s="16"/>
      <c r="VMZ9" s="16"/>
      <c r="VNA9" s="16"/>
      <c r="VNB9" s="16"/>
      <c r="VNC9" s="16"/>
      <c r="VND9" s="16"/>
      <c r="VNE9" s="16"/>
      <c r="VNF9" s="16"/>
      <c r="VNG9" s="16"/>
      <c r="VNH9" s="16"/>
      <c r="VNI9" s="16"/>
      <c r="VNJ9" s="16"/>
      <c r="VNK9" s="16"/>
      <c r="VNL9" s="16"/>
      <c r="VNM9" s="16"/>
      <c r="VNN9" s="16"/>
      <c r="VNO9" s="16"/>
      <c r="VNP9" s="16"/>
      <c r="VNQ9" s="16"/>
      <c r="VNR9" s="16"/>
      <c r="VNS9" s="16"/>
      <c r="VNT9" s="16"/>
      <c r="VNU9" s="16"/>
      <c r="VNV9" s="16"/>
      <c r="VNW9" s="16"/>
      <c r="VNX9" s="16"/>
      <c r="VNY9" s="16"/>
      <c r="VNZ9" s="16"/>
      <c r="VOA9" s="16"/>
      <c r="VOB9" s="16"/>
      <c r="VOC9" s="16"/>
      <c r="VOD9" s="16"/>
      <c r="VOE9" s="16"/>
      <c r="VOF9" s="16"/>
      <c r="VOG9" s="16"/>
      <c r="VOH9" s="16"/>
      <c r="VOI9" s="16"/>
      <c r="VOJ9" s="16"/>
      <c r="VOK9" s="16"/>
      <c r="VOL9" s="16"/>
      <c r="VOM9" s="16"/>
      <c r="VON9" s="16"/>
      <c r="VOO9" s="16"/>
      <c r="VOP9" s="16"/>
      <c r="VOQ9" s="16"/>
      <c r="VOR9" s="16"/>
      <c r="VOS9" s="16"/>
      <c r="VOT9" s="16"/>
      <c r="VOU9" s="16"/>
      <c r="VOV9" s="16"/>
      <c r="VOW9" s="16"/>
      <c r="VOX9" s="16"/>
      <c r="VOY9" s="16"/>
      <c r="VOZ9" s="16"/>
      <c r="VPA9" s="16"/>
      <c r="VPB9" s="16"/>
      <c r="VPC9" s="16"/>
      <c r="VPD9" s="16"/>
      <c r="VPE9" s="16"/>
      <c r="VPF9" s="16"/>
      <c r="VPG9" s="16"/>
      <c r="VPH9" s="16"/>
      <c r="VPI9" s="16"/>
      <c r="VPJ9" s="16"/>
      <c r="VPK9" s="16"/>
      <c r="VPL9" s="16"/>
      <c r="VPM9" s="16"/>
      <c r="VPN9" s="16"/>
      <c r="VPO9" s="16"/>
      <c r="VPP9" s="16"/>
      <c r="VPQ9" s="16"/>
      <c r="VPR9" s="16"/>
      <c r="VPS9" s="16"/>
      <c r="VPT9" s="16"/>
      <c r="VPU9" s="16"/>
      <c r="VPV9" s="16"/>
      <c r="VPW9" s="16"/>
      <c r="VPX9" s="16"/>
      <c r="VPY9" s="16"/>
      <c r="VPZ9" s="16"/>
      <c r="VQA9" s="16"/>
      <c r="VQB9" s="16"/>
      <c r="VQC9" s="16"/>
      <c r="VQD9" s="16"/>
      <c r="VQE9" s="16"/>
      <c r="VQF9" s="16"/>
      <c r="VQG9" s="16"/>
      <c r="VQH9" s="16"/>
      <c r="VQI9" s="16"/>
      <c r="VQJ9" s="16"/>
      <c r="VQK9" s="16"/>
      <c r="VQL9" s="16"/>
      <c r="VQM9" s="16"/>
      <c r="VQN9" s="16"/>
      <c r="VQO9" s="16"/>
      <c r="VQP9" s="16"/>
      <c r="VQQ9" s="16"/>
      <c r="VQR9" s="16"/>
      <c r="VQS9" s="16"/>
      <c r="VQT9" s="16"/>
      <c r="VQU9" s="16"/>
      <c r="VQV9" s="16"/>
      <c r="VQW9" s="16"/>
      <c r="VQX9" s="16"/>
      <c r="VQY9" s="16"/>
      <c r="VQZ9" s="16"/>
      <c r="VRA9" s="16"/>
      <c r="VRB9" s="16"/>
      <c r="VRC9" s="16"/>
      <c r="VRD9" s="16"/>
      <c r="VRE9" s="16"/>
      <c r="VRF9" s="16"/>
      <c r="VRG9" s="16"/>
      <c r="VRH9" s="16"/>
      <c r="VRI9" s="16"/>
      <c r="VRJ9" s="16"/>
      <c r="VRK9" s="16"/>
      <c r="VRL9" s="16"/>
      <c r="VRM9" s="16"/>
      <c r="VRN9" s="16"/>
      <c r="VRO9" s="16"/>
      <c r="VRP9" s="16"/>
      <c r="VRQ9" s="16"/>
      <c r="VRR9" s="16"/>
      <c r="VRS9" s="16"/>
      <c r="VRT9" s="16"/>
      <c r="VRU9" s="16"/>
      <c r="VRV9" s="16"/>
      <c r="VRW9" s="16"/>
      <c r="VRX9" s="16"/>
      <c r="VRY9" s="16"/>
      <c r="VRZ9" s="16"/>
      <c r="VSA9" s="16"/>
      <c r="VSB9" s="16"/>
      <c r="VSC9" s="16"/>
      <c r="VSD9" s="16"/>
      <c r="VSE9" s="16"/>
      <c r="VSF9" s="16"/>
      <c r="VSG9" s="16"/>
      <c r="VSH9" s="16"/>
      <c r="VSI9" s="16"/>
      <c r="VSJ9" s="16"/>
      <c r="VSK9" s="16"/>
      <c r="VSL9" s="16"/>
      <c r="VSM9" s="16"/>
      <c r="VSN9" s="16"/>
      <c r="VSO9" s="16"/>
      <c r="VSP9" s="16"/>
      <c r="VSQ9" s="16"/>
      <c r="VSR9" s="16"/>
      <c r="VSS9" s="16"/>
      <c r="VST9" s="16"/>
      <c r="VSU9" s="16"/>
      <c r="VSV9" s="16"/>
      <c r="VSW9" s="16"/>
      <c r="VSX9" s="16"/>
      <c r="VSY9" s="16"/>
      <c r="VSZ9" s="16"/>
      <c r="VTA9" s="16"/>
      <c r="VTB9" s="16"/>
      <c r="VTC9" s="16"/>
      <c r="VTD9" s="16"/>
      <c r="VTE9" s="16"/>
      <c r="VTF9" s="16"/>
      <c r="VTG9" s="16"/>
      <c r="VTH9" s="16"/>
      <c r="VTI9" s="16"/>
      <c r="VTJ9" s="16"/>
      <c r="VTK9" s="16"/>
      <c r="VTL9" s="16"/>
      <c r="VTM9" s="16"/>
      <c r="VTN9" s="16"/>
      <c r="VTO9" s="16"/>
      <c r="VTP9" s="16"/>
      <c r="VTQ9" s="16"/>
      <c r="VTR9" s="16"/>
      <c r="VTS9" s="16"/>
      <c r="VTT9" s="16"/>
      <c r="VTU9" s="16"/>
      <c r="VTV9" s="16"/>
      <c r="VTW9" s="16"/>
      <c r="VTX9" s="16"/>
      <c r="VTY9" s="16"/>
      <c r="VTZ9" s="16"/>
      <c r="VUA9" s="16"/>
      <c r="VUB9" s="16"/>
      <c r="VUC9" s="16"/>
      <c r="VUD9" s="16"/>
      <c r="VUE9" s="16"/>
      <c r="VUF9" s="16"/>
      <c r="VUG9" s="16"/>
      <c r="VUH9" s="16"/>
      <c r="VUI9" s="16"/>
      <c r="VUJ9" s="16"/>
      <c r="VUK9" s="16"/>
      <c r="VUL9" s="16"/>
      <c r="VUM9" s="16"/>
      <c r="VUN9" s="16"/>
      <c r="VUO9" s="16"/>
      <c r="VUP9" s="16"/>
      <c r="VUQ9" s="16"/>
      <c r="VUR9" s="16"/>
      <c r="VUS9" s="16"/>
      <c r="VUT9" s="16"/>
      <c r="VUU9" s="16"/>
      <c r="VUV9" s="16"/>
      <c r="VUW9" s="16"/>
      <c r="VUX9" s="16"/>
      <c r="VUY9" s="16"/>
      <c r="VUZ9" s="16"/>
      <c r="VVA9" s="16"/>
      <c r="VVB9" s="16"/>
      <c r="VVC9" s="16"/>
      <c r="VVD9" s="16"/>
      <c r="VVE9" s="16"/>
      <c r="VVF9" s="16"/>
      <c r="VVG9" s="16"/>
      <c r="VVH9" s="16"/>
      <c r="VVI9" s="16"/>
      <c r="VVJ9" s="16"/>
      <c r="VVK9" s="16"/>
      <c r="VVL9" s="16"/>
      <c r="VVM9" s="16"/>
      <c r="VVN9" s="16"/>
      <c r="VVO9" s="16"/>
      <c r="VVP9" s="16"/>
      <c r="VVQ9" s="16"/>
      <c r="VVR9" s="16"/>
      <c r="VVS9" s="16"/>
      <c r="VVT9" s="16"/>
      <c r="VVU9" s="16"/>
      <c r="VVV9" s="16"/>
      <c r="VVW9" s="16"/>
      <c r="VVX9" s="16"/>
      <c r="VVY9" s="16"/>
      <c r="VVZ9" s="16"/>
      <c r="VWA9" s="16"/>
      <c r="VWB9" s="16"/>
      <c r="VWC9" s="16"/>
      <c r="VWD9" s="16"/>
      <c r="VWE9" s="16"/>
      <c r="VWF9" s="16"/>
      <c r="VWG9" s="16"/>
      <c r="VWH9" s="16"/>
      <c r="VWI9" s="16"/>
      <c r="VWJ9" s="16"/>
      <c r="VWK9" s="16"/>
      <c r="VWL9" s="16"/>
      <c r="VWM9" s="16"/>
      <c r="VWN9" s="16"/>
      <c r="VWO9" s="16"/>
      <c r="VWP9" s="16"/>
      <c r="VWQ9" s="16"/>
      <c r="VWR9" s="16"/>
      <c r="VWS9" s="16"/>
      <c r="VWT9" s="16"/>
      <c r="VWU9" s="16"/>
      <c r="VWV9" s="16"/>
      <c r="VWW9" s="16"/>
      <c r="VWX9" s="16"/>
      <c r="VWY9" s="16"/>
      <c r="VWZ9" s="16"/>
      <c r="VXA9" s="16"/>
      <c r="VXB9" s="16"/>
      <c r="VXC9" s="16"/>
      <c r="VXD9" s="16"/>
      <c r="VXE9" s="16"/>
      <c r="VXF9" s="16"/>
      <c r="VXG9" s="16"/>
      <c r="VXH9" s="16"/>
      <c r="VXI9" s="16"/>
      <c r="VXJ9" s="16"/>
      <c r="VXK9" s="16"/>
      <c r="VXL9" s="16"/>
      <c r="VXM9" s="16"/>
      <c r="VXN9" s="16"/>
      <c r="VXO9" s="16"/>
      <c r="VXP9" s="16"/>
      <c r="VXQ9" s="16"/>
      <c r="VXR9" s="16"/>
      <c r="VXS9" s="16"/>
      <c r="VXT9" s="16"/>
      <c r="VXU9" s="16"/>
      <c r="VXV9" s="16"/>
      <c r="VXW9" s="16"/>
      <c r="VXX9" s="16"/>
      <c r="VXY9" s="16"/>
      <c r="VXZ9" s="16"/>
      <c r="VYA9" s="16"/>
      <c r="VYB9" s="16"/>
      <c r="VYC9" s="16"/>
      <c r="VYD9" s="16"/>
      <c r="VYE9" s="16"/>
      <c r="VYF9" s="16"/>
      <c r="VYG9" s="16"/>
      <c r="VYH9" s="16"/>
      <c r="VYI9" s="16"/>
      <c r="VYJ9" s="16"/>
      <c r="VYK9" s="16"/>
      <c r="VYL9" s="16"/>
      <c r="VYM9" s="16"/>
      <c r="VYN9" s="16"/>
      <c r="VYO9" s="16"/>
      <c r="VYP9" s="16"/>
      <c r="VYQ9" s="16"/>
      <c r="VYR9" s="16"/>
      <c r="VYS9" s="16"/>
      <c r="VYT9" s="16"/>
      <c r="VYU9" s="16"/>
      <c r="VYV9" s="16"/>
      <c r="VYW9" s="16"/>
      <c r="VYX9" s="16"/>
      <c r="VYY9" s="16"/>
      <c r="VYZ9" s="16"/>
      <c r="VZA9" s="16"/>
      <c r="VZB9" s="16"/>
      <c r="VZC9" s="16"/>
      <c r="VZD9" s="16"/>
      <c r="VZE9" s="16"/>
      <c r="VZF9" s="16"/>
      <c r="VZG9" s="16"/>
      <c r="VZH9" s="16"/>
      <c r="VZI9" s="16"/>
      <c r="VZJ9" s="16"/>
      <c r="VZK9" s="16"/>
      <c r="VZL9" s="16"/>
      <c r="VZM9" s="16"/>
      <c r="VZN9" s="16"/>
      <c r="VZO9" s="16"/>
      <c r="VZP9" s="16"/>
      <c r="VZQ9" s="16"/>
      <c r="VZR9" s="16"/>
      <c r="VZS9" s="16"/>
      <c r="VZT9" s="16"/>
      <c r="VZU9" s="16"/>
      <c r="VZV9" s="16"/>
      <c r="VZW9" s="16"/>
      <c r="VZX9" s="16"/>
      <c r="VZY9" s="16"/>
      <c r="VZZ9" s="16"/>
      <c r="WAA9" s="16"/>
      <c r="WAB9" s="16"/>
      <c r="WAC9" s="16"/>
      <c r="WAD9" s="16"/>
      <c r="WAE9" s="16"/>
      <c r="WAF9" s="16"/>
      <c r="WAG9" s="16"/>
      <c r="WAH9" s="16"/>
      <c r="WAI9" s="16"/>
      <c r="WAJ9" s="16"/>
      <c r="WAK9" s="16"/>
      <c r="WAL9" s="16"/>
      <c r="WAM9" s="16"/>
      <c r="WAN9" s="16"/>
      <c r="WAO9" s="16"/>
      <c r="WAP9" s="16"/>
      <c r="WAQ9" s="16"/>
      <c r="WAR9" s="16"/>
      <c r="WAS9" s="16"/>
      <c r="WAT9" s="16"/>
      <c r="WAU9" s="16"/>
      <c r="WAV9" s="16"/>
      <c r="WAW9" s="16"/>
      <c r="WAX9" s="16"/>
      <c r="WAY9" s="16"/>
      <c r="WAZ9" s="16"/>
      <c r="WBA9" s="16"/>
      <c r="WBB9" s="16"/>
      <c r="WBC9" s="16"/>
      <c r="WBD9" s="16"/>
      <c r="WBE9" s="16"/>
      <c r="WBF9" s="16"/>
      <c r="WBG9" s="16"/>
      <c r="WBH9" s="16"/>
      <c r="WBI9" s="16"/>
      <c r="WBJ9" s="16"/>
      <c r="WBK9" s="16"/>
      <c r="WBL9" s="16"/>
      <c r="WBM9" s="16"/>
      <c r="WBN9" s="16"/>
      <c r="WBO9" s="16"/>
      <c r="WBP9" s="16"/>
      <c r="WBQ9" s="16"/>
      <c r="WBR9" s="16"/>
      <c r="WBS9" s="16"/>
      <c r="WBT9" s="16"/>
      <c r="WBU9" s="16"/>
      <c r="WBV9" s="16"/>
      <c r="WBW9" s="16"/>
      <c r="WBX9" s="16"/>
      <c r="WBY9" s="16"/>
      <c r="WBZ9" s="16"/>
      <c r="WCA9" s="16"/>
      <c r="WCB9" s="16"/>
      <c r="WCC9" s="16"/>
      <c r="WCD9" s="16"/>
      <c r="WCE9" s="16"/>
      <c r="WCF9" s="16"/>
      <c r="WCG9" s="16"/>
      <c r="WCH9" s="16"/>
      <c r="WCI9" s="16"/>
      <c r="WCJ9" s="16"/>
      <c r="WCK9" s="16"/>
      <c r="WCL9" s="16"/>
      <c r="WCM9" s="16"/>
      <c r="WCN9" s="16"/>
      <c r="WCO9" s="16"/>
      <c r="WCP9" s="16"/>
      <c r="WCQ9" s="16"/>
      <c r="WCR9" s="16"/>
      <c r="WCS9" s="16"/>
      <c r="WCT9" s="16"/>
      <c r="WCU9" s="16"/>
      <c r="WCV9" s="16"/>
      <c r="WCW9" s="16"/>
      <c r="WCX9" s="16"/>
      <c r="WCY9" s="16"/>
      <c r="WCZ9" s="16"/>
      <c r="WDA9" s="16"/>
      <c r="WDB9" s="16"/>
      <c r="WDC9" s="16"/>
      <c r="WDD9" s="16"/>
      <c r="WDE9" s="16"/>
      <c r="WDF9" s="16"/>
      <c r="WDG9" s="16"/>
      <c r="WDH9" s="16"/>
      <c r="WDI9" s="16"/>
      <c r="WDJ9" s="16"/>
      <c r="WDK9" s="16"/>
      <c r="WDL9" s="16"/>
      <c r="WDM9" s="16"/>
      <c r="WDN9" s="16"/>
      <c r="WDO9" s="16"/>
      <c r="WDP9" s="16"/>
      <c r="WDQ9" s="16"/>
      <c r="WDR9" s="16"/>
      <c r="WDS9" s="16"/>
      <c r="WDT9" s="16"/>
      <c r="WDU9" s="16"/>
      <c r="WDV9" s="16"/>
      <c r="WDW9" s="16"/>
      <c r="WDX9" s="16"/>
      <c r="WDY9" s="16"/>
      <c r="WDZ9" s="16"/>
      <c r="WEA9" s="16"/>
      <c r="WEB9" s="16"/>
      <c r="WEC9" s="16"/>
      <c r="WED9" s="16"/>
      <c r="WEE9" s="16"/>
      <c r="WEF9" s="16"/>
      <c r="WEG9" s="16"/>
      <c r="WEH9" s="16"/>
      <c r="WEI9" s="16"/>
      <c r="WEJ9" s="16"/>
      <c r="WEK9" s="16"/>
      <c r="WEL9" s="16"/>
      <c r="WEM9" s="16"/>
      <c r="WEN9" s="16"/>
      <c r="WEO9" s="16"/>
      <c r="WEP9" s="16"/>
      <c r="WEQ9" s="16"/>
      <c r="WER9" s="16"/>
      <c r="WES9" s="16"/>
      <c r="WET9" s="16"/>
      <c r="WEU9" s="16"/>
      <c r="WEV9" s="16"/>
      <c r="WEW9" s="16"/>
      <c r="WEX9" s="16"/>
      <c r="WEY9" s="16"/>
      <c r="WEZ9" s="16"/>
      <c r="WFA9" s="16"/>
      <c r="WFB9" s="16"/>
      <c r="WFC9" s="16"/>
      <c r="WFD9" s="16"/>
      <c r="WFE9" s="16"/>
      <c r="WFF9" s="16"/>
      <c r="WFG9" s="16"/>
      <c r="WFH9" s="16"/>
      <c r="WFI9" s="16"/>
      <c r="WFJ9" s="16"/>
      <c r="WFK9" s="16"/>
      <c r="WFL9" s="16"/>
      <c r="WFM9" s="16"/>
      <c r="WFN9" s="16"/>
      <c r="WFO9" s="16"/>
      <c r="WFP9" s="16"/>
      <c r="WFQ9" s="16"/>
      <c r="WFR9" s="16"/>
      <c r="WFS9" s="16"/>
      <c r="WFT9" s="16"/>
      <c r="WFU9" s="16"/>
      <c r="WFV9" s="16"/>
      <c r="WFW9" s="16"/>
      <c r="WFX9" s="16"/>
      <c r="WFY9" s="16"/>
      <c r="WFZ9" s="16"/>
      <c r="WGA9" s="16"/>
      <c r="WGB9" s="16"/>
      <c r="WGC9" s="16"/>
      <c r="WGD9" s="16"/>
      <c r="WGE9" s="16"/>
      <c r="WGF9" s="16"/>
      <c r="WGG9" s="16"/>
      <c r="WGH9" s="16"/>
      <c r="WGI9" s="16"/>
      <c r="WGJ9" s="16"/>
      <c r="WGK9" s="16"/>
      <c r="WGL9" s="16"/>
      <c r="WGM9" s="16"/>
      <c r="WGN9" s="16"/>
      <c r="WGO9" s="16"/>
      <c r="WGP9" s="16"/>
      <c r="WGQ9" s="16"/>
      <c r="WGR9" s="16"/>
      <c r="WGS9" s="16"/>
      <c r="WGT9" s="16"/>
      <c r="WGU9" s="16"/>
      <c r="WGV9" s="16"/>
      <c r="WGW9" s="16"/>
      <c r="WGX9" s="16"/>
      <c r="WGY9" s="16"/>
      <c r="WGZ9" s="16"/>
      <c r="WHA9" s="16"/>
      <c r="WHB9" s="16"/>
      <c r="WHC9" s="16"/>
      <c r="WHD9" s="16"/>
      <c r="WHE9" s="16"/>
      <c r="WHF9" s="16"/>
      <c r="WHG9" s="16"/>
      <c r="WHH9" s="16"/>
      <c r="WHI9" s="16"/>
      <c r="WHJ9" s="16"/>
      <c r="WHK9" s="16"/>
      <c r="WHL9" s="16"/>
      <c r="WHM9" s="16"/>
      <c r="WHN9" s="16"/>
      <c r="WHO9" s="16"/>
      <c r="WHP9" s="16"/>
      <c r="WHQ9" s="16"/>
      <c r="WHR9" s="16"/>
      <c r="WHS9" s="16"/>
      <c r="WHT9" s="16"/>
      <c r="WHU9" s="16"/>
      <c r="WHV9" s="16"/>
      <c r="WHW9" s="16"/>
      <c r="WHX9" s="16"/>
      <c r="WHY9" s="16"/>
      <c r="WHZ9" s="16"/>
      <c r="WIA9" s="16"/>
      <c r="WIB9" s="16"/>
      <c r="WIC9" s="16"/>
      <c r="WID9" s="16"/>
      <c r="WIE9" s="16"/>
      <c r="WIF9" s="16"/>
      <c r="WIG9" s="16"/>
      <c r="WIH9" s="16"/>
      <c r="WII9" s="16"/>
      <c r="WIJ9" s="16"/>
      <c r="WIK9" s="16"/>
      <c r="WIL9" s="16"/>
      <c r="WIM9" s="16"/>
      <c r="WIN9" s="16"/>
      <c r="WIO9" s="16"/>
      <c r="WIP9" s="16"/>
      <c r="WIQ9" s="16"/>
      <c r="WIR9" s="16"/>
      <c r="WIS9" s="16"/>
      <c r="WIT9" s="16"/>
      <c r="WIU9" s="16"/>
      <c r="WIV9" s="16"/>
      <c r="WIW9" s="16"/>
      <c r="WIX9" s="16"/>
      <c r="WIY9" s="16"/>
      <c r="WIZ9" s="16"/>
      <c r="WJA9" s="16"/>
      <c r="WJB9" s="16"/>
      <c r="WJC9" s="16"/>
      <c r="WJD9" s="16"/>
      <c r="WJE9" s="16"/>
      <c r="WJF9" s="16"/>
      <c r="WJG9" s="16"/>
      <c r="WJH9" s="16"/>
      <c r="WJI9" s="16"/>
      <c r="WJJ9" s="16"/>
      <c r="WJK9" s="16"/>
      <c r="WJL9" s="16"/>
      <c r="WJM9" s="16"/>
      <c r="WJN9" s="16"/>
      <c r="WJO9" s="16"/>
      <c r="WJP9" s="16"/>
      <c r="WJQ9" s="16"/>
      <c r="WJR9" s="16"/>
      <c r="WJS9" s="16"/>
      <c r="WJT9" s="16"/>
      <c r="WJU9" s="16"/>
      <c r="WJV9" s="16"/>
      <c r="WJW9" s="16"/>
      <c r="WJX9" s="16"/>
      <c r="WJY9" s="16"/>
      <c r="WJZ9" s="16"/>
      <c r="WKA9" s="16"/>
      <c r="WKB9" s="16"/>
      <c r="WKC9" s="16"/>
      <c r="WKD9" s="16"/>
      <c r="WKE9" s="16"/>
      <c r="WKF9" s="16"/>
      <c r="WKG9" s="16"/>
      <c r="WKH9" s="16"/>
      <c r="WKI9" s="16"/>
      <c r="WKJ9" s="16"/>
      <c r="WKK9" s="16"/>
      <c r="WKL9" s="16"/>
      <c r="WKM9" s="16"/>
      <c r="WKN9" s="16"/>
      <c r="WKO9" s="16"/>
      <c r="WKP9" s="16"/>
      <c r="WKQ9" s="16"/>
      <c r="WKR9" s="16"/>
      <c r="WKS9" s="16"/>
      <c r="WKT9" s="16"/>
      <c r="WKU9" s="16"/>
      <c r="WKV9" s="16"/>
      <c r="WKW9" s="16"/>
      <c r="WKX9" s="16"/>
      <c r="WKY9" s="16"/>
      <c r="WKZ9" s="16"/>
      <c r="WLA9" s="16"/>
      <c r="WLB9" s="16"/>
      <c r="WLC9" s="16"/>
      <c r="WLD9" s="16"/>
      <c r="WLE9" s="16"/>
      <c r="WLF9" s="16"/>
      <c r="WLG9" s="16"/>
      <c r="WLH9" s="16"/>
      <c r="WLI9" s="16"/>
      <c r="WLJ9" s="16"/>
      <c r="WLK9" s="16"/>
      <c r="WLL9" s="16"/>
      <c r="WLM9" s="16"/>
      <c r="WLN9" s="16"/>
      <c r="WLO9" s="16"/>
      <c r="WLP9" s="16"/>
      <c r="WLQ9" s="16"/>
      <c r="WLR9" s="16"/>
      <c r="WLS9" s="16"/>
      <c r="WLT9" s="16"/>
      <c r="WLU9" s="16"/>
      <c r="WLV9" s="16"/>
      <c r="WLW9" s="16"/>
      <c r="WLX9" s="16"/>
      <c r="WLY9" s="16"/>
      <c r="WLZ9" s="16"/>
      <c r="WMA9" s="16"/>
      <c r="WMB9" s="16"/>
      <c r="WMC9" s="16"/>
      <c r="WMD9" s="16"/>
      <c r="WME9" s="16"/>
      <c r="WMF9" s="16"/>
      <c r="WMG9" s="16"/>
      <c r="WMH9" s="16"/>
      <c r="WMI9" s="16"/>
      <c r="WMJ9" s="16"/>
      <c r="WMK9" s="16"/>
      <c r="WML9" s="16"/>
      <c r="WMM9" s="16"/>
      <c r="WMN9" s="16"/>
      <c r="WMO9" s="16"/>
      <c r="WMP9" s="16"/>
      <c r="WMQ9" s="16"/>
      <c r="WMR9" s="16"/>
      <c r="WMS9" s="16"/>
      <c r="WMT9" s="16"/>
      <c r="WMU9" s="16"/>
      <c r="WMV9" s="16"/>
      <c r="WMW9" s="16"/>
      <c r="WMX9" s="16"/>
      <c r="WMY9" s="16"/>
      <c r="WMZ9" s="16"/>
      <c r="WNA9" s="16"/>
      <c r="WNB9" s="16"/>
      <c r="WNC9" s="16"/>
      <c r="WND9" s="16"/>
      <c r="WNE9" s="16"/>
      <c r="WNF9" s="16"/>
      <c r="WNG9" s="16"/>
      <c r="WNH9" s="16"/>
      <c r="WNI9" s="16"/>
      <c r="WNJ9" s="16"/>
      <c r="WNK9" s="16"/>
      <c r="WNL9" s="16"/>
      <c r="WNM9" s="16"/>
      <c r="WNN9" s="16"/>
      <c r="WNO9" s="16"/>
      <c r="WNP9" s="16"/>
      <c r="WNQ9" s="16"/>
      <c r="WNR9" s="16"/>
      <c r="WNS9" s="16"/>
      <c r="WNT9" s="16"/>
      <c r="WNU9" s="16"/>
      <c r="WNV9" s="16"/>
      <c r="WNW9" s="16"/>
      <c r="WNX9" s="16"/>
      <c r="WNY9" s="16"/>
      <c r="WNZ9" s="16"/>
      <c r="WOA9" s="16"/>
      <c r="WOB9" s="16"/>
      <c r="WOC9" s="16"/>
      <c r="WOD9" s="16"/>
      <c r="WOE9" s="16"/>
      <c r="WOF9" s="16"/>
      <c r="WOG9" s="16"/>
      <c r="WOH9" s="16"/>
      <c r="WOI9" s="16"/>
      <c r="WOJ9" s="16"/>
      <c r="WOK9" s="16"/>
      <c r="WOL9" s="16"/>
      <c r="WOM9" s="16"/>
      <c r="WON9" s="16"/>
      <c r="WOO9" s="16"/>
      <c r="WOP9" s="16"/>
      <c r="WOQ9" s="16"/>
      <c r="WOR9" s="16"/>
      <c r="WOS9" s="16"/>
      <c r="WOT9" s="16"/>
      <c r="WOU9" s="16"/>
      <c r="WOV9" s="16"/>
      <c r="WOW9" s="16"/>
      <c r="WOX9" s="16"/>
      <c r="WOY9" s="16"/>
      <c r="WOZ9" s="16"/>
      <c r="WPA9" s="16"/>
      <c r="WPB9" s="16"/>
      <c r="WPC9" s="16"/>
      <c r="WPD9" s="16"/>
      <c r="WPE9" s="16"/>
      <c r="WPF9" s="16"/>
      <c r="WPG9" s="16"/>
      <c r="WPH9" s="16"/>
      <c r="WPI9" s="16"/>
      <c r="WPJ9" s="16"/>
      <c r="WPK9" s="16"/>
      <c r="WPL9" s="16"/>
      <c r="WPM9" s="16"/>
      <c r="WPN9" s="16"/>
      <c r="WPO9" s="16"/>
      <c r="WPP9" s="16"/>
      <c r="WPQ9" s="16"/>
      <c r="WPR9" s="16"/>
      <c r="WPS9" s="16"/>
      <c r="WPT9" s="16"/>
      <c r="WPU9" s="16"/>
      <c r="WPV9" s="16"/>
      <c r="WPW9" s="16"/>
      <c r="WPX9" s="16"/>
      <c r="WPY9" s="16"/>
      <c r="WPZ9" s="16"/>
      <c r="WQA9" s="16"/>
      <c r="WQB9" s="16"/>
      <c r="WQC9" s="16"/>
      <c r="WQD9" s="16"/>
      <c r="WQE9" s="16"/>
      <c r="WQF9" s="16"/>
      <c r="WQG9" s="16"/>
      <c r="WQH9" s="16"/>
      <c r="WQI9" s="16"/>
      <c r="WQJ9" s="16"/>
      <c r="WQK9" s="16"/>
      <c r="WQL9" s="16"/>
      <c r="WQM9" s="16"/>
      <c r="WQN9" s="16"/>
      <c r="WQO9" s="16"/>
      <c r="WQP9" s="16"/>
      <c r="WQQ9" s="16"/>
      <c r="WQR9" s="16"/>
      <c r="WQS9" s="16"/>
      <c r="WQT9" s="16"/>
      <c r="WQU9" s="16"/>
      <c r="WQV9" s="16"/>
      <c r="WQW9" s="16"/>
      <c r="WQX9" s="16"/>
      <c r="WQY9" s="16"/>
      <c r="WQZ9" s="16"/>
      <c r="WRA9" s="16"/>
      <c r="WRB9" s="16"/>
      <c r="WRC9" s="16"/>
      <c r="WRD9" s="16"/>
      <c r="WRE9" s="16"/>
      <c r="WRF9" s="16"/>
      <c r="WRG9" s="16"/>
      <c r="WRH9" s="16"/>
      <c r="WRI9" s="16"/>
      <c r="WRJ9" s="16"/>
      <c r="WRK9" s="16"/>
      <c r="WRL9" s="16"/>
      <c r="WRM9" s="16"/>
      <c r="WRN9" s="16"/>
      <c r="WRO9" s="16"/>
      <c r="WRP9" s="16"/>
      <c r="WRQ9" s="16"/>
      <c r="WRR9" s="16"/>
      <c r="WRS9" s="16"/>
      <c r="WRT9" s="16"/>
      <c r="WRU9" s="16"/>
      <c r="WRV9" s="16"/>
      <c r="WRW9" s="16"/>
      <c r="WRX9" s="16"/>
      <c r="WRY9" s="16"/>
      <c r="WRZ9" s="16"/>
      <c r="WSA9" s="16"/>
      <c r="WSB9" s="16"/>
      <c r="WSC9" s="16"/>
      <c r="WSD9" s="16"/>
      <c r="WSE9" s="16"/>
      <c r="WSF9" s="16"/>
      <c r="WSG9" s="16"/>
      <c r="WSH9" s="16"/>
      <c r="WSI9" s="16"/>
      <c r="WSJ9" s="16"/>
      <c r="WSK9" s="16"/>
      <c r="WSL9" s="16"/>
      <c r="WSM9" s="16"/>
      <c r="WSN9" s="16"/>
      <c r="WSO9" s="16"/>
      <c r="WSP9" s="16"/>
      <c r="WSQ9" s="16"/>
      <c r="WSR9" s="16"/>
      <c r="WSS9" s="16"/>
      <c r="WST9" s="16"/>
      <c r="WSU9" s="16"/>
      <c r="WSV9" s="16"/>
      <c r="WSW9" s="16"/>
      <c r="WSX9" s="16"/>
      <c r="WSY9" s="16"/>
      <c r="WSZ9" s="16"/>
      <c r="WTA9" s="16"/>
      <c r="WTB9" s="16"/>
      <c r="WTC9" s="16"/>
      <c r="WTD9" s="16"/>
      <c r="WTE9" s="16"/>
      <c r="WTF9" s="16"/>
      <c r="WTG9" s="16"/>
      <c r="WTH9" s="16"/>
      <c r="WTI9" s="16"/>
      <c r="WTJ9" s="16"/>
      <c r="WTK9" s="16"/>
      <c r="WTL9" s="16"/>
      <c r="WTM9" s="16"/>
      <c r="WTN9" s="16"/>
      <c r="WTO9" s="16"/>
      <c r="WTP9" s="16"/>
      <c r="WTQ9" s="16"/>
      <c r="WTR9" s="16"/>
      <c r="WTS9" s="16"/>
      <c r="WTT9" s="16"/>
      <c r="WTU9" s="16"/>
      <c r="WTV9" s="16"/>
      <c r="WTW9" s="16"/>
      <c r="WTX9" s="16"/>
      <c r="WTY9" s="16"/>
      <c r="WTZ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  <c r="XEQ9" s="16"/>
      <c r="XER9" s="16"/>
      <c r="XES9" s="16"/>
      <c r="XET9" s="16"/>
      <c r="XEU9" s="16"/>
      <c r="XEV9" s="16"/>
      <c r="XEW9" s="16"/>
      <c r="XEX9" s="16"/>
      <c r="XEY9" s="16"/>
      <c r="XEZ9" s="16"/>
      <c r="XFA9" s="16"/>
      <c r="XFB9" s="16"/>
      <c r="XFC9" s="16"/>
    </row>
    <row r="10" spans="1:16384" s="17" customFormat="1" ht="31.5" customHeight="1" thickBot="1" x14ac:dyDescent="0.35">
      <c r="B10" s="67" t="s">
        <v>106</v>
      </c>
      <c r="XFD10" s="52"/>
    </row>
    <row r="11" spans="1:16384" s="17" customFormat="1" ht="31.5" customHeight="1" thickBot="1" x14ac:dyDescent="0.35">
      <c r="B11" s="51" t="s">
        <v>107</v>
      </c>
      <c r="XFD11" s="52"/>
    </row>
    <row r="12" spans="1:16384" s="17" customFormat="1" x14ac:dyDescent="0.3">
      <c r="B12" s="53"/>
      <c r="XFD12" s="52"/>
    </row>
    <row r="13" spans="1:16384" s="17" customFormat="1" x14ac:dyDescent="0.3">
      <c r="B13" s="43"/>
      <c r="XFD13" s="52"/>
    </row>
    <row r="14" spans="1:16384" s="17" customFormat="1" x14ac:dyDescent="0.3">
      <c r="B14" s="43"/>
      <c r="XFD14" s="52"/>
    </row>
    <row r="15" spans="1:16384" s="17" customFormat="1" x14ac:dyDescent="0.3">
      <c r="B15" s="43"/>
      <c r="XFD15" s="52"/>
    </row>
    <row r="16" spans="1:16384" s="17" customFormat="1" x14ac:dyDescent="0.3">
      <c r="B16" s="44"/>
      <c r="XFD16" s="52"/>
    </row>
    <row r="17" spans="1:16384" s="17" customFormat="1" x14ac:dyDescent="0.3">
      <c r="B17" s="44"/>
      <c r="XFD17" s="52"/>
    </row>
    <row r="18" spans="1:16384" s="17" customFormat="1" x14ac:dyDescent="0.3">
      <c r="B18" s="44"/>
      <c r="XFD18" s="52"/>
    </row>
    <row r="19" spans="1:16384" s="17" customFormat="1" x14ac:dyDescent="0.3">
      <c r="B19" s="44"/>
      <c r="XFD19" s="52"/>
    </row>
    <row r="20" spans="1:16384" s="17" customFormat="1" x14ac:dyDescent="0.3">
      <c r="B20" s="44"/>
      <c r="XFD20" s="52"/>
    </row>
    <row r="21" spans="1:16384" s="17" customFormat="1" x14ac:dyDescent="0.3">
      <c r="B21" s="44"/>
      <c r="XFD21" s="52"/>
    </row>
    <row r="22" spans="1:16384" s="17" customFormat="1" x14ac:dyDescent="0.3">
      <c r="B22" s="44"/>
      <c r="XFD22" s="52"/>
    </row>
    <row r="23" spans="1:16384" s="17" customFormat="1" x14ac:dyDescent="0.3">
      <c r="B23" s="44"/>
      <c r="XFD23" s="52"/>
    </row>
    <row r="24" spans="1:16384" s="17" customFormat="1" x14ac:dyDescent="0.3">
      <c r="B24" s="44"/>
      <c r="XFD24" s="52"/>
    </row>
    <row r="25" spans="1:16384" s="17" customFormat="1" x14ac:dyDescent="0.3">
      <c r="B25" s="54" t="s">
        <v>108</v>
      </c>
      <c r="XFD25" s="52"/>
    </row>
    <row r="26" spans="1:16384" s="17" customFormat="1" x14ac:dyDescent="0.3">
      <c r="B26" s="44"/>
      <c r="XFD26" s="52"/>
    </row>
    <row r="27" spans="1:16384" s="17" customFormat="1" x14ac:dyDescent="0.3">
      <c r="B27" s="44"/>
      <c r="XFD27" s="52"/>
    </row>
    <row r="28" spans="1:16384" s="17" customFormat="1" x14ac:dyDescent="0.3">
      <c r="B28" s="44"/>
      <c r="XFD28" s="52"/>
    </row>
    <row r="29" spans="1:16384" s="17" customFormat="1" x14ac:dyDescent="0.3">
      <c r="B29" s="44"/>
      <c r="XFD29" s="52"/>
    </row>
    <row r="30" spans="1:16384" s="52" customFormat="1" x14ac:dyDescent="0.3">
      <c r="A30" s="16"/>
      <c r="B30" s="4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  <c r="DWP30" s="16"/>
      <c r="DWQ30" s="16"/>
      <c r="DWR30" s="16"/>
      <c r="DWS30" s="16"/>
      <c r="DWT30" s="16"/>
      <c r="DWU30" s="16"/>
      <c r="DWV30" s="16"/>
      <c r="DWW30" s="16"/>
      <c r="DWX30" s="16"/>
      <c r="DWY30" s="16"/>
      <c r="DWZ30" s="16"/>
      <c r="DXA30" s="16"/>
      <c r="DXB30" s="16"/>
      <c r="DXC30" s="16"/>
      <c r="DXD30" s="16"/>
      <c r="DXE30" s="16"/>
      <c r="DXF30" s="16"/>
      <c r="DXG30" s="16"/>
      <c r="DXH30" s="16"/>
      <c r="DXI30" s="16"/>
      <c r="DXJ30" s="16"/>
      <c r="DXK30" s="16"/>
      <c r="DXL30" s="16"/>
      <c r="DXM30" s="16"/>
      <c r="DXN30" s="16"/>
      <c r="DXO30" s="16"/>
      <c r="DXP30" s="16"/>
      <c r="DXQ30" s="16"/>
      <c r="DXR30" s="16"/>
      <c r="DXS30" s="16"/>
      <c r="DXT30" s="16"/>
      <c r="DXU30" s="16"/>
      <c r="DXV30" s="16"/>
      <c r="DXW30" s="16"/>
      <c r="DXX30" s="16"/>
      <c r="DXY30" s="16"/>
      <c r="DXZ30" s="16"/>
      <c r="DYA30" s="16"/>
      <c r="DYB30" s="16"/>
      <c r="DYC30" s="16"/>
      <c r="DYD30" s="16"/>
      <c r="DYE30" s="16"/>
      <c r="DYF30" s="16"/>
      <c r="DYG30" s="16"/>
      <c r="DYH30" s="16"/>
      <c r="DYI30" s="16"/>
      <c r="DYJ30" s="16"/>
      <c r="DYK30" s="16"/>
      <c r="DYL30" s="16"/>
      <c r="DYM30" s="16"/>
      <c r="DYN30" s="16"/>
      <c r="DYO30" s="16"/>
      <c r="DYP30" s="16"/>
      <c r="DYQ30" s="16"/>
      <c r="DYR30" s="16"/>
      <c r="DYS30" s="16"/>
      <c r="DYT30" s="16"/>
      <c r="DYU30" s="16"/>
      <c r="DYV30" s="16"/>
      <c r="DYW30" s="16"/>
      <c r="DYX30" s="16"/>
      <c r="DYY30" s="16"/>
      <c r="DYZ30" s="16"/>
      <c r="DZA30" s="16"/>
      <c r="DZB30" s="16"/>
      <c r="DZC30" s="16"/>
      <c r="DZD30" s="16"/>
      <c r="DZE30" s="16"/>
      <c r="DZF30" s="16"/>
      <c r="DZG30" s="16"/>
      <c r="DZH30" s="16"/>
      <c r="DZI30" s="16"/>
      <c r="DZJ30" s="16"/>
      <c r="DZK30" s="16"/>
      <c r="DZL30" s="16"/>
      <c r="DZM30" s="16"/>
      <c r="DZN30" s="16"/>
      <c r="DZO30" s="16"/>
      <c r="DZP30" s="16"/>
      <c r="DZQ30" s="16"/>
      <c r="DZR30" s="16"/>
      <c r="DZS30" s="16"/>
      <c r="DZT30" s="16"/>
      <c r="DZU30" s="16"/>
      <c r="DZV30" s="16"/>
      <c r="DZW30" s="16"/>
      <c r="DZX30" s="16"/>
      <c r="DZY30" s="16"/>
      <c r="DZZ30" s="16"/>
      <c r="EAA30" s="16"/>
      <c r="EAB30" s="16"/>
      <c r="EAC30" s="16"/>
      <c r="EAD30" s="16"/>
      <c r="EAE30" s="16"/>
      <c r="EAF30" s="16"/>
      <c r="EAG30" s="16"/>
      <c r="EAH30" s="16"/>
      <c r="EAI30" s="16"/>
      <c r="EAJ30" s="16"/>
      <c r="EAK30" s="16"/>
      <c r="EAL30" s="16"/>
      <c r="EAM30" s="16"/>
      <c r="EAN30" s="16"/>
      <c r="EAO30" s="16"/>
      <c r="EAP30" s="16"/>
      <c r="EAQ30" s="16"/>
      <c r="EAR30" s="16"/>
      <c r="EAS30" s="16"/>
      <c r="EAT30" s="16"/>
      <c r="EAU30" s="16"/>
      <c r="EAV30" s="16"/>
      <c r="EAW30" s="16"/>
      <c r="EAX30" s="16"/>
      <c r="EAY30" s="16"/>
      <c r="EAZ30" s="16"/>
      <c r="EBA30" s="16"/>
      <c r="EBB30" s="16"/>
      <c r="EBC30" s="16"/>
      <c r="EBD30" s="16"/>
      <c r="EBE30" s="16"/>
      <c r="EBF30" s="16"/>
      <c r="EBG30" s="16"/>
      <c r="EBH30" s="16"/>
      <c r="EBI30" s="16"/>
      <c r="EBJ30" s="16"/>
      <c r="EBK30" s="16"/>
      <c r="EBL30" s="16"/>
      <c r="EBM30" s="16"/>
      <c r="EBN30" s="16"/>
      <c r="EBO30" s="16"/>
      <c r="EBP30" s="16"/>
      <c r="EBQ30" s="16"/>
      <c r="EBR30" s="16"/>
      <c r="EBS30" s="16"/>
      <c r="EBT30" s="16"/>
      <c r="EBU30" s="16"/>
      <c r="EBV30" s="16"/>
      <c r="EBW30" s="16"/>
      <c r="EBX30" s="16"/>
      <c r="EBY30" s="16"/>
      <c r="EBZ30" s="16"/>
      <c r="ECA30" s="16"/>
      <c r="ECB30" s="16"/>
      <c r="ECC30" s="16"/>
      <c r="ECD30" s="16"/>
      <c r="ECE30" s="16"/>
      <c r="ECF30" s="16"/>
      <c r="ECG30" s="16"/>
      <c r="ECH30" s="16"/>
      <c r="ECI30" s="16"/>
      <c r="ECJ30" s="16"/>
      <c r="ECK30" s="16"/>
      <c r="ECL30" s="16"/>
      <c r="ECM30" s="16"/>
      <c r="ECN30" s="16"/>
      <c r="ECO30" s="16"/>
      <c r="ECP30" s="16"/>
      <c r="ECQ30" s="16"/>
      <c r="ECR30" s="16"/>
      <c r="ECS30" s="16"/>
      <c r="ECT30" s="16"/>
      <c r="ECU30" s="16"/>
      <c r="ECV30" s="16"/>
      <c r="ECW30" s="16"/>
      <c r="ECX30" s="16"/>
      <c r="ECY30" s="16"/>
      <c r="ECZ30" s="16"/>
      <c r="EDA30" s="16"/>
      <c r="EDB30" s="16"/>
      <c r="EDC30" s="16"/>
      <c r="EDD30" s="16"/>
      <c r="EDE30" s="16"/>
      <c r="EDF30" s="16"/>
      <c r="EDG30" s="16"/>
      <c r="EDH30" s="16"/>
      <c r="EDI30" s="16"/>
      <c r="EDJ30" s="16"/>
      <c r="EDK30" s="16"/>
      <c r="EDL30" s="16"/>
      <c r="EDM30" s="16"/>
      <c r="EDN30" s="16"/>
      <c r="EDO30" s="16"/>
      <c r="EDP30" s="16"/>
      <c r="EDQ30" s="16"/>
      <c r="EDR30" s="16"/>
      <c r="EDS30" s="16"/>
      <c r="EDT30" s="16"/>
      <c r="EDU30" s="16"/>
      <c r="EDV30" s="16"/>
      <c r="EDW30" s="16"/>
      <c r="EDX30" s="16"/>
      <c r="EDY30" s="16"/>
      <c r="EDZ30" s="16"/>
      <c r="EEA30" s="16"/>
      <c r="EEB30" s="16"/>
      <c r="EEC30" s="16"/>
      <c r="EED30" s="16"/>
      <c r="EEE30" s="16"/>
      <c r="EEF30" s="16"/>
      <c r="EEG30" s="16"/>
      <c r="EEH30" s="16"/>
      <c r="EEI30" s="16"/>
      <c r="EEJ30" s="16"/>
      <c r="EEK30" s="16"/>
      <c r="EEL30" s="16"/>
      <c r="EEM30" s="16"/>
      <c r="EEN30" s="16"/>
      <c r="EEO30" s="16"/>
      <c r="EEP30" s="16"/>
      <c r="EEQ30" s="16"/>
      <c r="EER30" s="16"/>
      <c r="EES30" s="16"/>
      <c r="EET30" s="16"/>
      <c r="EEU30" s="16"/>
      <c r="EEV30" s="16"/>
      <c r="EEW30" s="16"/>
      <c r="EEX30" s="16"/>
      <c r="EEY30" s="16"/>
      <c r="EEZ30" s="16"/>
      <c r="EFA30" s="16"/>
      <c r="EFB30" s="16"/>
      <c r="EFC30" s="16"/>
      <c r="EFD30" s="16"/>
      <c r="EFE30" s="16"/>
      <c r="EFF30" s="16"/>
      <c r="EFG30" s="16"/>
      <c r="EFH30" s="16"/>
      <c r="EFI30" s="16"/>
      <c r="EFJ30" s="16"/>
      <c r="EFK30" s="16"/>
      <c r="EFL30" s="16"/>
      <c r="EFM30" s="16"/>
      <c r="EFN30" s="16"/>
      <c r="EFO30" s="16"/>
      <c r="EFP30" s="16"/>
      <c r="EFQ30" s="16"/>
      <c r="EFR30" s="16"/>
      <c r="EFS30" s="16"/>
      <c r="EFT30" s="16"/>
      <c r="EFU30" s="16"/>
      <c r="EFV30" s="16"/>
      <c r="EFW30" s="16"/>
      <c r="EFX30" s="16"/>
      <c r="EFY30" s="16"/>
      <c r="EFZ30" s="16"/>
      <c r="EGA30" s="16"/>
      <c r="EGB30" s="16"/>
      <c r="EGC30" s="16"/>
      <c r="EGD30" s="16"/>
      <c r="EGE30" s="16"/>
      <c r="EGF30" s="16"/>
      <c r="EGG30" s="16"/>
      <c r="EGH30" s="16"/>
      <c r="EGI30" s="16"/>
      <c r="EGJ30" s="16"/>
      <c r="EGK30" s="16"/>
      <c r="EGL30" s="16"/>
      <c r="EGM30" s="16"/>
      <c r="EGN30" s="16"/>
      <c r="EGO30" s="16"/>
      <c r="EGP30" s="16"/>
      <c r="EGQ30" s="16"/>
      <c r="EGR30" s="16"/>
      <c r="EGS30" s="16"/>
      <c r="EGT30" s="16"/>
      <c r="EGU30" s="16"/>
      <c r="EGV30" s="16"/>
      <c r="EGW30" s="16"/>
      <c r="EGX30" s="16"/>
      <c r="EGY30" s="16"/>
      <c r="EGZ30" s="16"/>
      <c r="EHA30" s="16"/>
      <c r="EHB30" s="16"/>
      <c r="EHC30" s="16"/>
      <c r="EHD30" s="16"/>
      <c r="EHE30" s="16"/>
      <c r="EHF30" s="16"/>
      <c r="EHG30" s="16"/>
      <c r="EHH30" s="16"/>
      <c r="EHI30" s="16"/>
      <c r="EHJ30" s="16"/>
      <c r="EHK30" s="16"/>
      <c r="EHL30" s="16"/>
      <c r="EHM30" s="16"/>
      <c r="EHN30" s="16"/>
      <c r="EHO30" s="16"/>
      <c r="EHP30" s="16"/>
      <c r="EHQ30" s="16"/>
      <c r="EHR30" s="16"/>
      <c r="EHS30" s="16"/>
      <c r="EHT30" s="16"/>
      <c r="EHU30" s="16"/>
      <c r="EHV30" s="16"/>
      <c r="EHW30" s="16"/>
      <c r="EHX30" s="16"/>
      <c r="EHY30" s="16"/>
      <c r="EHZ30" s="16"/>
      <c r="EIA30" s="16"/>
      <c r="EIB30" s="16"/>
      <c r="EIC30" s="16"/>
      <c r="EID30" s="16"/>
      <c r="EIE30" s="16"/>
      <c r="EIF30" s="16"/>
      <c r="EIG30" s="16"/>
      <c r="EIH30" s="16"/>
      <c r="EII30" s="16"/>
      <c r="EIJ30" s="16"/>
      <c r="EIK30" s="16"/>
      <c r="EIL30" s="16"/>
      <c r="EIM30" s="16"/>
      <c r="EIN30" s="16"/>
      <c r="EIO30" s="16"/>
      <c r="EIP30" s="16"/>
      <c r="EIQ30" s="16"/>
      <c r="EIR30" s="16"/>
      <c r="EIS30" s="16"/>
      <c r="EIT30" s="16"/>
      <c r="EIU30" s="16"/>
      <c r="EIV30" s="16"/>
      <c r="EIW30" s="16"/>
      <c r="EIX30" s="16"/>
      <c r="EIY30" s="16"/>
      <c r="EIZ30" s="16"/>
      <c r="EJA30" s="16"/>
      <c r="EJB30" s="16"/>
      <c r="EJC30" s="16"/>
      <c r="EJD30" s="16"/>
      <c r="EJE30" s="16"/>
      <c r="EJF30" s="16"/>
      <c r="EJG30" s="16"/>
      <c r="EJH30" s="16"/>
      <c r="EJI30" s="16"/>
      <c r="EJJ30" s="16"/>
      <c r="EJK30" s="16"/>
      <c r="EJL30" s="16"/>
      <c r="EJM30" s="16"/>
      <c r="EJN30" s="16"/>
      <c r="EJO30" s="16"/>
      <c r="EJP30" s="16"/>
      <c r="EJQ30" s="16"/>
      <c r="EJR30" s="16"/>
      <c r="EJS30" s="16"/>
      <c r="EJT30" s="16"/>
      <c r="EJU30" s="16"/>
      <c r="EJV30" s="16"/>
      <c r="EJW30" s="16"/>
      <c r="EJX30" s="16"/>
      <c r="EJY30" s="16"/>
      <c r="EJZ30" s="16"/>
      <c r="EKA30" s="16"/>
      <c r="EKB30" s="16"/>
      <c r="EKC30" s="16"/>
      <c r="EKD30" s="16"/>
      <c r="EKE30" s="16"/>
      <c r="EKF30" s="16"/>
      <c r="EKG30" s="16"/>
      <c r="EKH30" s="16"/>
      <c r="EKI30" s="16"/>
      <c r="EKJ30" s="16"/>
      <c r="EKK30" s="16"/>
      <c r="EKL30" s="16"/>
      <c r="EKM30" s="16"/>
      <c r="EKN30" s="16"/>
      <c r="EKO30" s="16"/>
      <c r="EKP30" s="16"/>
      <c r="EKQ30" s="16"/>
      <c r="EKR30" s="16"/>
      <c r="EKS30" s="16"/>
      <c r="EKT30" s="16"/>
      <c r="EKU30" s="16"/>
      <c r="EKV30" s="16"/>
      <c r="EKW30" s="16"/>
      <c r="EKX30" s="16"/>
      <c r="EKY30" s="16"/>
      <c r="EKZ30" s="16"/>
      <c r="ELA30" s="16"/>
      <c r="ELB30" s="16"/>
      <c r="ELC30" s="16"/>
      <c r="ELD30" s="16"/>
      <c r="ELE30" s="16"/>
      <c r="ELF30" s="16"/>
      <c r="ELG30" s="16"/>
      <c r="ELH30" s="16"/>
      <c r="ELI30" s="16"/>
      <c r="ELJ30" s="16"/>
      <c r="ELK30" s="16"/>
      <c r="ELL30" s="16"/>
      <c r="ELM30" s="16"/>
      <c r="ELN30" s="16"/>
      <c r="ELO30" s="16"/>
      <c r="ELP30" s="16"/>
      <c r="ELQ30" s="16"/>
      <c r="ELR30" s="16"/>
      <c r="ELS30" s="16"/>
      <c r="ELT30" s="16"/>
      <c r="ELU30" s="16"/>
      <c r="ELV30" s="16"/>
      <c r="ELW30" s="16"/>
      <c r="ELX30" s="16"/>
      <c r="ELY30" s="16"/>
      <c r="ELZ30" s="16"/>
      <c r="EMA30" s="16"/>
      <c r="EMB30" s="16"/>
      <c r="EMC30" s="16"/>
      <c r="EMD30" s="16"/>
      <c r="EME30" s="16"/>
      <c r="EMF30" s="16"/>
      <c r="EMG30" s="16"/>
      <c r="EMH30" s="16"/>
      <c r="EMI30" s="16"/>
      <c r="EMJ30" s="16"/>
      <c r="EMK30" s="16"/>
      <c r="EML30" s="16"/>
      <c r="EMM30" s="16"/>
      <c r="EMN30" s="16"/>
      <c r="EMO30" s="16"/>
      <c r="EMP30" s="16"/>
      <c r="EMQ30" s="16"/>
      <c r="EMR30" s="16"/>
      <c r="EMS30" s="16"/>
      <c r="EMT30" s="16"/>
      <c r="EMU30" s="16"/>
      <c r="EMV30" s="16"/>
      <c r="EMW30" s="16"/>
      <c r="EMX30" s="16"/>
      <c r="EMY30" s="16"/>
      <c r="EMZ30" s="16"/>
      <c r="ENA30" s="16"/>
      <c r="ENB30" s="16"/>
      <c r="ENC30" s="16"/>
      <c r="END30" s="16"/>
      <c r="ENE30" s="16"/>
      <c r="ENF30" s="16"/>
      <c r="ENG30" s="16"/>
      <c r="ENH30" s="16"/>
      <c r="ENI30" s="16"/>
      <c r="ENJ30" s="16"/>
      <c r="ENK30" s="16"/>
      <c r="ENL30" s="16"/>
      <c r="ENM30" s="16"/>
      <c r="ENN30" s="16"/>
      <c r="ENO30" s="16"/>
      <c r="ENP30" s="16"/>
      <c r="ENQ30" s="16"/>
      <c r="ENR30" s="16"/>
      <c r="ENS30" s="16"/>
      <c r="ENT30" s="16"/>
      <c r="ENU30" s="16"/>
      <c r="ENV30" s="16"/>
      <c r="ENW30" s="16"/>
      <c r="ENX30" s="16"/>
      <c r="ENY30" s="16"/>
      <c r="ENZ30" s="16"/>
      <c r="EOA30" s="16"/>
      <c r="EOB30" s="16"/>
      <c r="EOC30" s="16"/>
      <c r="EOD30" s="16"/>
      <c r="EOE30" s="16"/>
      <c r="EOF30" s="16"/>
      <c r="EOG30" s="16"/>
      <c r="EOH30" s="16"/>
      <c r="EOI30" s="16"/>
      <c r="EOJ30" s="16"/>
      <c r="EOK30" s="16"/>
      <c r="EOL30" s="16"/>
      <c r="EOM30" s="16"/>
      <c r="EON30" s="16"/>
      <c r="EOO30" s="16"/>
      <c r="EOP30" s="16"/>
      <c r="EOQ30" s="16"/>
      <c r="EOR30" s="16"/>
      <c r="EOS30" s="16"/>
      <c r="EOT30" s="16"/>
      <c r="EOU30" s="16"/>
      <c r="EOV30" s="16"/>
      <c r="EOW30" s="16"/>
      <c r="EOX30" s="16"/>
      <c r="EOY30" s="16"/>
      <c r="EOZ30" s="16"/>
      <c r="EPA30" s="16"/>
      <c r="EPB30" s="16"/>
      <c r="EPC30" s="16"/>
      <c r="EPD30" s="16"/>
      <c r="EPE30" s="16"/>
      <c r="EPF30" s="16"/>
      <c r="EPG30" s="16"/>
      <c r="EPH30" s="16"/>
      <c r="EPI30" s="16"/>
      <c r="EPJ30" s="16"/>
      <c r="EPK30" s="16"/>
      <c r="EPL30" s="16"/>
      <c r="EPM30" s="16"/>
      <c r="EPN30" s="16"/>
      <c r="EPO30" s="16"/>
      <c r="EPP30" s="16"/>
      <c r="EPQ30" s="16"/>
      <c r="EPR30" s="16"/>
      <c r="EPS30" s="16"/>
      <c r="EPT30" s="16"/>
      <c r="EPU30" s="16"/>
      <c r="EPV30" s="16"/>
      <c r="EPW30" s="16"/>
      <c r="EPX30" s="16"/>
      <c r="EPY30" s="16"/>
      <c r="EPZ30" s="16"/>
      <c r="EQA30" s="16"/>
      <c r="EQB30" s="16"/>
      <c r="EQC30" s="16"/>
      <c r="EQD30" s="16"/>
      <c r="EQE30" s="16"/>
      <c r="EQF30" s="16"/>
      <c r="EQG30" s="16"/>
      <c r="EQH30" s="16"/>
      <c r="EQI30" s="16"/>
      <c r="EQJ30" s="16"/>
      <c r="EQK30" s="16"/>
      <c r="EQL30" s="16"/>
      <c r="EQM30" s="16"/>
      <c r="EQN30" s="16"/>
      <c r="EQO30" s="16"/>
      <c r="EQP30" s="16"/>
      <c r="EQQ30" s="16"/>
      <c r="EQR30" s="16"/>
      <c r="EQS30" s="16"/>
      <c r="EQT30" s="16"/>
      <c r="EQU30" s="16"/>
      <c r="EQV30" s="16"/>
      <c r="EQW30" s="16"/>
      <c r="EQX30" s="16"/>
      <c r="EQY30" s="16"/>
      <c r="EQZ30" s="16"/>
      <c r="ERA30" s="16"/>
      <c r="ERB30" s="16"/>
      <c r="ERC30" s="16"/>
      <c r="ERD30" s="16"/>
      <c r="ERE30" s="16"/>
      <c r="ERF30" s="16"/>
      <c r="ERG30" s="16"/>
      <c r="ERH30" s="16"/>
      <c r="ERI30" s="16"/>
      <c r="ERJ30" s="16"/>
      <c r="ERK30" s="16"/>
      <c r="ERL30" s="16"/>
      <c r="ERM30" s="16"/>
      <c r="ERN30" s="16"/>
      <c r="ERO30" s="16"/>
      <c r="ERP30" s="16"/>
      <c r="ERQ30" s="16"/>
      <c r="ERR30" s="16"/>
      <c r="ERS30" s="16"/>
      <c r="ERT30" s="16"/>
      <c r="ERU30" s="16"/>
      <c r="ERV30" s="16"/>
      <c r="ERW30" s="16"/>
      <c r="ERX30" s="16"/>
      <c r="ERY30" s="16"/>
      <c r="ERZ30" s="16"/>
      <c r="ESA30" s="16"/>
      <c r="ESB30" s="16"/>
      <c r="ESC30" s="16"/>
      <c r="ESD30" s="16"/>
      <c r="ESE30" s="16"/>
      <c r="ESF30" s="16"/>
      <c r="ESG30" s="16"/>
      <c r="ESH30" s="16"/>
      <c r="ESI30" s="16"/>
      <c r="ESJ30" s="16"/>
      <c r="ESK30" s="16"/>
      <c r="ESL30" s="16"/>
      <c r="ESM30" s="16"/>
      <c r="ESN30" s="16"/>
      <c r="ESO30" s="16"/>
      <c r="ESP30" s="16"/>
      <c r="ESQ30" s="16"/>
      <c r="ESR30" s="16"/>
      <c r="ESS30" s="16"/>
      <c r="EST30" s="16"/>
      <c r="ESU30" s="16"/>
      <c r="ESV30" s="16"/>
      <c r="ESW30" s="16"/>
      <c r="ESX30" s="16"/>
      <c r="ESY30" s="16"/>
      <c r="ESZ30" s="16"/>
      <c r="ETA30" s="16"/>
      <c r="ETB30" s="16"/>
      <c r="ETC30" s="16"/>
      <c r="ETD30" s="16"/>
      <c r="ETE30" s="16"/>
      <c r="ETF30" s="16"/>
      <c r="ETG30" s="16"/>
      <c r="ETH30" s="16"/>
      <c r="ETI30" s="16"/>
      <c r="ETJ30" s="16"/>
      <c r="ETK30" s="16"/>
      <c r="ETL30" s="16"/>
      <c r="ETM30" s="16"/>
      <c r="ETN30" s="16"/>
      <c r="ETO30" s="16"/>
      <c r="ETP30" s="16"/>
      <c r="ETQ30" s="16"/>
      <c r="ETR30" s="16"/>
      <c r="ETS30" s="16"/>
      <c r="ETT30" s="16"/>
      <c r="ETU30" s="16"/>
      <c r="ETV30" s="16"/>
      <c r="ETW30" s="16"/>
      <c r="ETX30" s="16"/>
      <c r="ETY30" s="16"/>
      <c r="ETZ30" s="16"/>
      <c r="EUA30" s="16"/>
      <c r="EUB30" s="16"/>
      <c r="EUC30" s="16"/>
      <c r="EUD30" s="16"/>
      <c r="EUE30" s="16"/>
      <c r="EUF30" s="16"/>
      <c r="EUG30" s="16"/>
      <c r="EUH30" s="16"/>
      <c r="EUI30" s="16"/>
      <c r="EUJ30" s="16"/>
      <c r="EUK30" s="16"/>
      <c r="EUL30" s="16"/>
      <c r="EUM30" s="16"/>
      <c r="EUN30" s="16"/>
      <c r="EUO30" s="16"/>
      <c r="EUP30" s="16"/>
      <c r="EUQ30" s="16"/>
      <c r="EUR30" s="16"/>
      <c r="EUS30" s="16"/>
      <c r="EUT30" s="16"/>
      <c r="EUU30" s="16"/>
      <c r="EUV30" s="16"/>
      <c r="EUW30" s="16"/>
      <c r="EUX30" s="16"/>
      <c r="EUY30" s="16"/>
      <c r="EUZ30" s="16"/>
      <c r="EVA30" s="16"/>
      <c r="EVB30" s="16"/>
      <c r="EVC30" s="16"/>
      <c r="EVD30" s="16"/>
      <c r="EVE30" s="16"/>
      <c r="EVF30" s="16"/>
      <c r="EVG30" s="16"/>
      <c r="EVH30" s="16"/>
      <c r="EVI30" s="16"/>
      <c r="EVJ30" s="16"/>
      <c r="EVK30" s="16"/>
      <c r="EVL30" s="16"/>
      <c r="EVM30" s="16"/>
      <c r="EVN30" s="16"/>
      <c r="EVO30" s="16"/>
      <c r="EVP30" s="16"/>
      <c r="EVQ30" s="16"/>
      <c r="EVR30" s="16"/>
      <c r="EVS30" s="16"/>
      <c r="EVT30" s="16"/>
      <c r="EVU30" s="16"/>
      <c r="EVV30" s="16"/>
      <c r="EVW30" s="16"/>
      <c r="EVX30" s="16"/>
      <c r="EVY30" s="16"/>
      <c r="EVZ30" s="16"/>
      <c r="EWA30" s="16"/>
      <c r="EWB30" s="16"/>
      <c r="EWC30" s="16"/>
      <c r="EWD30" s="16"/>
      <c r="EWE30" s="16"/>
      <c r="EWF30" s="16"/>
      <c r="EWG30" s="16"/>
      <c r="EWH30" s="16"/>
      <c r="EWI30" s="16"/>
      <c r="EWJ30" s="16"/>
      <c r="EWK30" s="16"/>
      <c r="EWL30" s="16"/>
      <c r="EWM30" s="16"/>
      <c r="EWN30" s="16"/>
      <c r="EWO30" s="16"/>
      <c r="EWP30" s="16"/>
      <c r="EWQ30" s="16"/>
      <c r="EWR30" s="16"/>
      <c r="EWS30" s="16"/>
      <c r="EWT30" s="16"/>
      <c r="EWU30" s="16"/>
      <c r="EWV30" s="16"/>
      <c r="EWW30" s="16"/>
      <c r="EWX30" s="16"/>
      <c r="EWY30" s="16"/>
      <c r="EWZ30" s="16"/>
      <c r="EXA30" s="16"/>
      <c r="EXB30" s="16"/>
      <c r="EXC30" s="16"/>
      <c r="EXD30" s="16"/>
      <c r="EXE30" s="16"/>
      <c r="EXF30" s="16"/>
      <c r="EXG30" s="16"/>
      <c r="EXH30" s="16"/>
      <c r="EXI30" s="16"/>
      <c r="EXJ30" s="16"/>
      <c r="EXK30" s="16"/>
      <c r="EXL30" s="16"/>
      <c r="EXM30" s="16"/>
      <c r="EXN30" s="16"/>
      <c r="EXO30" s="16"/>
      <c r="EXP30" s="16"/>
      <c r="EXQ30" s="16"/>
      <c r="EXR30" s="16"/>
      <c r="EXS30" s="16"/>
      <c r="EXT30" s="16"/>
      <c r="EXU30" s="16"/>
      <c r="EXV30" s="16"/>
      <c r="EXW30" s="16"/>
      <c r="EXX30" s="16"/>
      <c r="EXY30" s="16"/>
      <c r="EXZ30" s="16"/>
      <c r="EYA30" s="16"/>
      <c r="EYB30" s="16"/>
      <c r="EYC30" s="16"/>
      <c r="EYD30" s="16"/>
      <c r="EYE30" s="16"/>
      <c r="EYF30" s="16"/>
      <c r="EYG30" s="16"/>
      <c r="EYH30" s="16"/>
      <c r="EYI30" s="16"/>
      <c r="EYJ30" s="16"/>
      <c r="EYK30" s="16"/>
      <c r="EYL30" s="16"/>
      <c r="EYM30" s="16"/>
      <c r="EYN30" s="16"/>
      <c r="EYO30" s="16"/>
      <c r="EYP30" s="16"/>
      <c r="EYQ30" s="16"/>
      <c r="EYR30" s="16"/>
      <c r="EYS30" s="16"/>
      <c r="EYT30" s="16"/>
      <c r="EYU30" s="16"/>
      <c r="EYV30" s="16"/>
      <c r="EYW30" s="16"/>
      <c r="EYX30" s="16"/>
      <c r="EYY30" s="16"/>
      <c r="EYZ30" s="16"/>
      <c r="EZA30" s="16"/>
      <c r="EZB30" s="16"/>
      <c r="EZC30" s="16"/>
      <c r="EZD30" s="16"/>
      <c r="EZE30" s="16"/>
      <c r="EZF30" s="16"/>
      <c r="EZG30" s="16"/>
      <c r="EZH30" s="16"/>
      <c r="EZI30" s="16"/>
      <c r="EZJ30" s="16"/>
      <c r="EZK30" s="16"/>
      <c r="EZL30" s="16"/>
      <c r="EZM30" s="16"/>
      <c r="EZN30" s="16"/>
      <c r="EZO30" s="16"/>
      <c r="EZP30" s="16"/>
      <c r="EZQ30" s="16"/>
      <c r="EZR30" s="16"/>
      <c r="EZS30" s="16"/>
      <c r="EZT30" s="16"/>
      <c r="EZU30" s="16"/>
      <c r="EZV30" s="16"/>
      <c r="EZW30" s="16"/>
      <c r="EZX30" s="16"/>
      <c r="EZY30" s="16"/>
      <c r="EZZ30" s="16"/>
      <c r="FAA30" s="16"/>
      <c r="FAB30" s="16"/>
      <c r="FAC30" s="16"/>
      <c r="FAD30" s="16"/>
      <c r="FAE30" s="16"/>
      <c r="FAF30" s="16"/>
      <c r="FAG30" s="16"/>
      <c r="FAH30" s="16"/>
      <c r="FAI30" s="16"/>
      <c r="FAJ30" s="16"/>
      <c r="FAK30" s="16"/>
      <c r="FAL30" s="16"/>
      <c r="FAM30" s="16"/>
      <c r="FAN30" s="16"/>
      <c r="FAO30" s="16"/>
      <c r="FAP30" s="16"/>
      <c r="FAQ30" s="16"/>
      <c r="FAR30" s="16"/>
      <c r="FAS30" s="16"/>
      <c r="FAT30" s="16"/>
      <c r="FAU30" s="16"/>
      <c r="FAV30" s="16"/>
      <c r="FAW30" s="16"/>
      <c r="FAX30" s="16"/>
      <c r="FAY30" s="16"/>
      <c r="FAZ30" s="16"/>
      <c r="FBA30" s="16"/>
      <c r="FBB30" s="16"/>
      <c r="FBC30" s="16"/>
      <c r="FBD30" s="16"/>
      <c r="FBE30" s="16"/>
      <c r="FBF30" s="16"/>
      <c r="FBG30" s="16"/>
      <c r="FBH30" s="16"/>
      <c r="FBI30" s="16"/>
      <c r="FBJ30" s="16"/>
      <c r="FBK30" s="16"/>
      <c r="FBL30" s="16"/>
      <c r="FBM30" s="16"/>
      <c r="FBN30" s="16"/>
      <c r="FBO30" s="16"/>
      <c r="FBP30" s="16"/>
      <c r="FBQ30" s="16"/>
      <c r="FBR30" s="16"/>
      <c r="FBS30" s="16"/>
      <c r="FBT30" s="16"/>
      <c r="FBU30" s="16"/>
      <c r="FBV30" s="16"/>
      <c r="FBW30" s="16"/>
      <c r="FBX30" s="16"/>
      <c r="FBY30" s="16"/>
      <c r="FBZ30" s="16"/>
      <c r="FCA30" s="16"/>
      <c r="FCB30" s="16"/>
      <c r="FCC30" s="16"/>
      <c r="FCD30" s="16"/>
      <c r="FCE30" s="16"/>
      <c r="FCF30" s="16"/>
      <c r="FCG30" s="16"/>
      <c r="FCH30" s="16"/>
      <c r="FCI30" s="16"/>
      <c r="FCJ30" s="16"/>
      <c r="FCK30" s="16"/>
      <c r="FCL30" s="16"/>
      <c r="FCM30" s="16"/>
      <c r="FCN30" s="16"/>
      <c r="FCO30" s="16"/>
      <c r="FCP30" s="16"/>
      <c r="FCQ30" s="16"/>
      <c r="FCR30" s="16"/>
      <c r="FCS30" s="16"/>
      <c r="FCT30" s="16"/>
      <c r="FCU30" s="16"/>
      <c r="FCV30" s="16"/>
      <c r="FCW30" s="16"/>
      <c r="FCX30" s="16"/>
      <c r="FCY30" s="16"/>
      <c r="FCZ30" s="16"/>
      <c r="FDA30" s="16"/>
      <c r="FDB30" s="16"/>
      <c r="FDC30" s="16"/>
      <c r="FDD30" s="16"/>
      <c r="FDE30" s="16"/>
      <c r="FDF30" s="16"/>
      <c r="FDG30" s="16"/>
      <c r="FDH30" s="16"/>
      <c r="FDI30" s="16"/>
      <c r="FDJ30" s="16"/>
      <c r="FDK30" s="16"/>
      <c r="FDL30" s="16"/>
      <c r="FDM30" s="16"/>
      <c r="FDN30" s="16"/>
      <c r="FDO30" s="16"/>
      <c r="FDP30" s="16"/>
      <c r="FDQ30" s="16"/>
      <c r="FDR30" s="16"/>
      <c r="FDS30" s="16"/>
      <c r="FDT30" s="16"/>
      <c r="FDU30" s="16"/>
      <c r="FDV30" s="16"/>
      <c r="FDW30" s="16"/>
      <c r="FDX30" s="16"/>
      <c r="FDY30" s="16"/>
      <c r="FDZ30" s="16"/>
      <c r="FEA30" s="16"/>
      <c r="FEB30" s="16"/>
      <c r="FEC30" s="16"/>
      <c r="FED30" s="16"/>
      <c r="FEE30" s="16"/>
      <c r="FEF30" s="16"/>
      <c r="FEG30" s="16"/>
      <c r="FEH30" s="16"/>
      <c r="FEI30" s="16"/>
      <c r="FEJ30" s="16"/>
      <c r="FEK30" s="16"/>
      <c r="FEL30" s="16"/>
      <c r="FEM30" s="16"/>
      <c r="FEN30" s="16"/>
      <c r="FEO30" s="16"/>
      <c r="FEP30" s="16"/>
      <c r="FEQ30" s="16"/>
      <c r="FER30" s="16"/>
      <c r="FES30" s="16"/>
      <c r="FET30" s="16"/>
      <c r="FEU30" s="16"/>
      <c r="FEV30" s="16"/>
      <c r="FEW30" s="16"/>
      <c r="FEX30" s="16"/>
      <c r="FEY30" s="16"/>
      <c r="FEZ30" s="16"/>
      <c r="FFA30" s="16"/>
      <c r="FFB30" s="16"/>
      <c r="FFC30" s="16"/>
      <c r="FFD30" s="16"/>
      <c r="FFE30" s="16"/>
      <c r="FFF30" s="16"/>
      <c r="FFG30" s="16"/>
      <c r="FFH30" s="16"/>
      <c r="FFI30" s="16"/>
      <c r="FFJ30" s="16"/>
      <c r="FFK30" s="16"/>
      <c r="FFL30" s="16"/>
      <c r="FFM30" s="16"/>
      <c r="FFN30" s="16"/>
      <c r="FFO30" s="16"/>
      <c r="FFP30" s="16"/>
      <c r="FFQ30" s="16"/>
      <c r="FFR30" s="16"/>
      <c r="FFS30" s="16"/>
      <c r="FFT30" s="16"/>
      <c r="FFU30" s="16"/>
      <c r="FFV30" s="16"/>
      <c r="FFW30" s="16"/>
      <c r="FFX30" s="16"/>
      <c r="FFY30" s="16"/>
      <c r="FFZ30" s="16"/>
      <c r="FGA30" s="16"/>
      <c r="FGB30" s="16"/>
      <c r="FGC30" s="16"/>
      <c r="FGD30" s="16"/>
      <c r="FGE30" s="16"/>
      <c r="FGF30" s="16"/>
      <c r="FGG30" s="16"/>
      <c r="FGH30" s="16"/>
      <c r="FGI30" s="16"/>
      <c r="FGJ30" s="16"/>
      <c r="FGK30" s="16"/>
      <c r="FGL30" s="16"/>
      <c r="FGM30" s="16"/>
      <c r="FGN30" s="16"/>
      <c r="FGO30" s="16"/>
      <c r="FGP30" s="16"/>
      <c r="FGQ30" s="16"/>
      <c r="FGR30" s="16"/>
      <c r="FGS30" s="16"/>
      <c r="FGT30" s="16"/>
      <c r="FGU30" s="16"/>
      <c r="FGV30" s="16"/>
      <c r="FGW30" s="16"/>
      <c r="FGX30" s="16"/>
      <c r="FGY30" s="16"/>
      <c r="FGZ30" s="16"/>
      <c r="FHA30" s="16"/>
      <c r="FHB30" s="16"/>
      <c r="FHC30" s="16"/>
      <c r="FHD30" s="16"/>
      <c r="FHE30" s="16"/>
      <c r="FHF30" s="16"/>
      <c r="FHG30" s="16"/>
      <c r="FHH30" s="16"/>
      <c r="FHI30" s="16"/>
      <c r="FHJ30" s="16"/>
      <c r="FHK30" s="16"/>
      <c r="FHL30" s="16"/>
      <c r="FHM30" s="16"/>
      <c r="FHN30" s="16"/>
      <c r="FHO30" s="16"/>
      <c r="FHP30" s="16"/>
      <c r="FHQ30" s="16"/>
      <c r="FHR30" s="16"/>
      <c r="FHS30" s="16"/>
      <c r="FHT30" s="16"/>
      <c r="FHU30" s="16"/>
      <c r="FHV30" s="16"/>
      <c r="FHW30" s="16"/>
      <c r="FHX30" s="16"/>
      <c r="FHY30" s="16"/>
      <c r="FHZ30" s="16"/>
      <c r="FIA30" s="16"/>
      <c r="FIB30" s="16"/>
      <c r="FIC30" s="16"/>
      <c r="FID30" s="16"/>
      <c r="FIE30" s="16"/>
      <c r="FIF30" s="16"/>
      <c r="FIG30" s="16"/>
      <c r="FIH30" s="16"/>
      <c r="FII30" s="16"/>
      <c r="FIJ30" s="16"/>
      <c r="FIK30" s="16"/>
      <c r="FIL30" s="16"/>
      <c r="FIM30" s="16"/>
      <c r="FIN30" s="16"/>
      <c r="FIO30" s="16"/>
      <c r="FIP30" s="16"/>
      <c r="FIQ30" s="16"/>
      <c r="FIR30" s="16"/>
      <c r="FIS30" s="16"/>
      <c r="FIT30" s="16"/>
      <c r="FIU30" s="16"/>
      <c r="FIV30" s="16"/>
      <c r="FIW30" s="16"/>
      <c r="FIX30" s="16"/>
      <c r="FIY30" s="16"/>
      <c r="FIZ30" s="16"/>
      <c r="FJA30" s="16"/>
      <c r="FJB30" s="16"/>
      <c r="FJC30" s="16"/>
      <c r="FJD30" s="16"/>
      <c r="FJE30" s="16"/>
      <c r="FJF30" s="16"/>
      <c r="FJG30" s="16"/>
      <c r="FJH30" s="16"/>
      <c r="FJI30" s="16"/>
      <c r="FJJ30" s="16"/>
      <c r="FJK30" s="16"/>
      <c r="FJL30" s="16"/>
      <c r="FJM30" s="16"/>
      <c r="FJN30" s="16"/>
      <c r="FJO30" s="16"/>
      <c r="FJP30" s="16"/>
      <c r="FJQ30" s="16"/>
      <c r="FJR30" s="16"/>
      <c r="FJS30" s="16"/>
      <c r="FJT30" s="16"/>
      <c r="FJU30" s="16"/>
      <c r="FJV30" s="16"/>
      <c r="FJW30" s="16"/>
      <c r="FJX30" s="16"/>
      <c r="FJY30" s="16"/>
      <c r="FJZ30" s="16"/>
      <c r="FKA30" s="16"/>
      <c r="FKB30" s="16"/>
      <c r="FKC30" s="16"/>
      <c r="FKD30" s="16"/>
      <c r="FKE30" s="16"/>
      <c r="FKF30" s="16"/>
      <c r="FKG30" s="16"/>
      <c r="FKH30" s="16"/>
      <c r="FKI30" s="16"/>
      <c r="FKJ30" s="16"/>
      <c r="FKK30" s="16"/>
      <c r="FKL30" s="16"/>
      <c r="FKM30" s="16"/>
      <c r="FKN30" s="16"/>
      <c r="FKO30" s="16"/>
      <c r="FKP30" s="16"/>
      <c r="FKQ30" s="16"/>
      <c r="FKR30" s="16"/>
      <c r="FKS30" s="16"/>
      <c r="FKT30" s="16"/>
      <c r="FKU30" s="16"/>
      <c r="FKV30" s="16"/>
      <c r="FKW30" s="16"/>
      <c r="FKX30" s="16"/>
      <c r="FKY30" s="16"/>
      <c r="FKZ30" s="16"/>
      <c r="FLA30" s="16"/>
      <c r="FLB30" s="16"/>
      <c r="FLC30" s="16"/>
      <c r="FLD30" s="16"/>
      <c r="FLE30" s="16"/>
      <c r="FLF30" s="16"/>
      <c r="FLG30" s="16"/>
      <c r="FLH30" s="16"/>
      <c r="FLI30" s="16"/>
      <c r="FLJ30" s="16"/>
      <c r="FLK30" s="16"/>
      <c r="FLL30" s="16"/>
      <c r="FLM30" s="16"/>
      <c r="FLN30" s="16"/>
      <c r="FLO30" s="16"/>
      <c r="FLP30" s="16"/>
      <c r="FLQ30" s="16"/>
      <c r="FLR30" s="16"/>
      <c r="FLS30" s="16"/>
      <c r="FLT30" s="16"/>
      <c r="FLU30" s="16"/>
      <c r="FLV30" s="16"/>
      <c r="FLW30" s="16"/>
      <c r="FLX30" s="16"/>
      <c r="FLY30" s="16"/>
      <c r="FLZ30" s="16"/>
      <c r="FMA30" s="16"/>
      <c r="FMB30" s="16"/>
      <c r="FMC30" s="16"/>
      <c r="FMD30" s="16"/>
      <c r="FME30" s="16"/>
      <c r="FMF30" s="16"/>
      <c r="FMG30" s="16"/>
      <c r="FMH30" s="16"/>
      <c r="FMI30" s="16"/>
      <c r="FMJ30" s="16"/>
      <c r="FMK30" s="16"/>
      <c r="FML30" s="16"/>
      <c r="FMM30" s="16"/>
      <c r="FMN30" s="16"/>
      <c r="FMO30" s="16"/>
      <c r="FMP30" s="16"/>
      <c r="FMQ30" s="16"/>
      <c r="FMR30" s="16"/>
      <c r="FMS30" s="16"/>
      <c r="FMT30" s="16"/>
      <c r="FMU30" s="16"/>
      <c r="FMV30" s="16"/>
      <c r="FMW30" s="16"/>
      <c r="FMX30" s="16"/>
      <c r="FMY30" s="16"/>
      <c r="FMZ30" s="16"/>
      <c r="FNA30" s="16"/>
      <c r="FNB30" s="16"/>
      <c r="FNC30" s="16"/>
      <c r="FND30" s="16"/>
      <c r="FNE30" s="16"/>
      <c r="FNF30" s="16"/>
      <c r="FNG30" s="16"/>
      <c r="FNH30" s="16"/>
      <c r="FNI30" s="16"/>
      <c r="FNJ30" s="16"/>
      <c r="FNK30" s="16"/>
      <c r="FNL30" s="16"/>
      <c r="FNM30" s="16"/>
      <c r="FNN30" s="16"/>
      <c r="FNO30" s="16"/>
      <c r="FNP30" s="16"/>
      <c r="FNQ30" s="16"/>
      <c r="FNR30" s="16"/>
      <c r="FNS30" s="16"/>
      <c r="FNT30" s="16"/>
      <c r="FNU30" s="16"/>
      <c r="FNV30" s="16"/>
      <c r="FNW30" s="16"/>
      <c r="FNX30" s="16"/>
      <c r="FNY30" s="16"/>
      <c r="FNZ30" s="16"/>
      <c r="FOA30" s="16"/>
      <c r="FOB30" s="16"/>
      <c r="FOC30" s="16"/>
      <c r="FOD30" s="16"/>
      <c r="FOE30" s="16"/>
      <c r="FOF30" s="16"/>
      <c r="FOG30" s="16"/>
      <c r="FOH30" s="16"/>
      <c r="FOI30" s="16"/>
      <c r="FOJ30" s="16"/>
      <c r="FOK30" s="16"/>
      <c r="FOL30" s="16"/>
      <c r="FOM30" s="16"/>
      <c r="FON30" s="16"/>
      <c r="FOO30" s="16"/>
      <c r="FOP30" s="16"/>
      <c r="FOQ30" s="16"/>
      <c r="FOR30" s="16"/>
      <c r="FOS30" s="16"/>
      <c r="FOT30" s="16"/>
      <c r="FOU30" s="16"/>
      <c r="FOV30" s="16"/>
      <c r="FOW30" s="16"/>
      <c r="FOX30" s="16"/>
      <c r="FOY30" s="16"/>
      <c r="FOZ30" s="16"/>
      <c r="FPA30" s="16"/>
      <c r="FPB30" s="16"/>
      <c r="FPC30" s="16"/>
      <c r="FPD30" s="16"/>
      <c r="FPE30" s="16"/>
      <c r="FPF30" s="16"/>
      <c r="FPG30" s="16"/>
      <c r="FPH30" s="16"/>
      <c r="FPI30" s="16"/>
      <c r="FPJ30" s="16"/>
      <c r="FPK30" s="16"/>
      <c r="FPL30" s="16"/>
      <c r="FPM30" s="16"/>
      <c r="FPN30" s="16"/>
      <c r="FPO30" s="16"/>
      <c r="FPP30" s="16"/>
      <c r="FPQ30" s="16"/>
      <c r="FPR30" s="16"/>
      <c r="FPS30" s="16"/>
      <c r="FPT30" s="16"/>
      <c r="FPU30" s="16"/>
      <c r="FPV30" s="16"/>
      <c r="FPW30" s="16"/>
      <c r="FPX30" s="16"/>
      <c r="FPY30" s="16"/>
      <c r="FPZ30" s="16"/>
      <c r="FQA30" s="16"/>
      <c r="FQB30" s="16"/>
      <c r="FQC30" s="16"/>
      <c r="FQD30" s="16"/>
      <c r="FQE30" s="16"/>
      <c r="FQF30" s="16"/>
      <c r="FQG30" s="16"/>
      <c r="FQH30" s="16"/>
      <c r="FQI30" s="16"/>
      <c r="FQJ30" s="16"/>
      <c r="FQK30" s="16"/>
      <c r="FQL30" s="16"/>
      <c r="FQM30" s="16"/>
      <c r="FQN30" s="16"/>
      <c r="FQO30" s="16"/>
      <c r="FQP30" s="16"/>
      <c r="FQQ30" s="16"/>
      <c r="FQR30" s="16"/>
      <c r="FQS30" s="16"/>
      <c r="FQT30" s="16"/>
      <c r="FQU30" s="16"/>
      <c r="FQV30" s="16"/>
      <c r="FQW30" s="16"/>
      <c r="FQX30" s="16"/>
      <c r="FQY30" s="16"/>
      <c r="FQZ30" s="16"/>
      <c r="FRA30" s="16"/>
      <c r="FRB30" s="16"/>
      <c r="FRC30" s="16"/>
      <c r="FRD30" s="16"/>
      <c r="FRE30" s="16"/>
      <c r="FRF30" s="16"/>
      <c r="FRG30" s="16"/>
      <c r="FRH30" s="16"/>
      <c r="FRI30" s="16"/>
      <c r="FRJ30" s="16"/>
      <c r="FRK30" s="16"/>
      <c r="FRL30" s="16"/>
      <c r="FRM30" s="16"/>
      <c r="FRN30" s="16"/>
      <c r="FRO30" s="16"/>
      <c r="FRP30" s="16"/>
      <c r="FRQ30" s="16"/>
      <c r="FRR30" s="16"/>
      <c r="FRS30" s="16"/>
      <c r="FRT30" s="16"/>
      <c r="FRU30" s="16"/>
      <c r="FRV30" s="16"/>
      <c r="FRW30" s="16"/>
      <c r="FRX30" s="16"/>
      <c r="FRY30" s="16"/>
      <c r="FRZ30" s="16"/>
      <c r="FSA30" s="16"/>
      <c r="FSB30" s="16"/>
      <c r="FSC30" s="16"/>
      <c r="FSD30" s="16"/>
      <c r="FSE30" s="16"/>
      <c r="FSF30" s="16"/>
      <c r="FSG30" s="16"/>
      <c r="FSH30" s="16"/>
      <c r="FSI30" s="16"/>
      <c r="FSJ30" s="16"/>
      <c r="FSK30" s="16"/>
      <c r="FSL30" s="16"/>
      <c r="FSM30" s="16"/>
      <c r="FSN30" s="16"/>
      <c r="FSO30" s="16"/>
      <c r="FSP30" s="16"/>
      <c r="FSQ30" s="16"/>
      <c r="FSR30" s="16"/>
      <c r="FSS30" s="16"/>
      <c r="FST30" s="16"/>
      <c r="FSU30" s="16"/>
      <c r="FSV30" s="16"/>
      <c r="FSW30" s="16"/>
      <c r="FSX30" s="16"/>
      <c r="FSY30" s="16"/>
      <c r="FSZ30" s="16"/>
      <c r="FTA30" s="16"/>
      <c r="FTB30" s="16"/>
      <c r="FTC30" s="16"/>
      <c r="FTD30" s="16"/>
      <c r="FTE30" s="16"/>
      <c r="FTF30" s="16"/>
      <c r="FTG30" s="16"/>
      <c r="FTH30" s="16"/>
      <c r="FTI30" s="16"/>
      <c r="FTJ30" s="16"/>
      <c r="FTK30" s="16"/>
      <c r="FTL30" s="16"/>
      <c r="FTM30" s="16"/>
      <c r="FTN30" s="16"/>
      <c r="FTO30" s="16"/>
      <c r="FTP30" s="16"/>
      <c r="FTQ30" s="16"/>
      <c r="FTR30" s="16"/>
      <c r="FTS30" s="16"/>
      <c r="FTT30" s="16"/>
      <c r="FTU30" s="16"/>
      <c r="FTV30" s="16"/>
      <c r="FTW30" s="16"/>
      <c r="FTX30" s="16"/>
      <c r="FTY30" s="16"/>
      <c r="FTZ30" s="16"/>
      <c r="FUA30" s="16"/>
      <c r="FUB30" s="16"/>
      <c r="FUC30" s="16"/>
      <c r="FUD30" s="16"/>
      <c r="FUE30" s="16"/>
      <c r="FUF30" s="16"/>
      <c r="FUG30" s="16"/>
      <c r="FUH30" s="16"/>
      <c r="FUI30" s="16"/>
      <c r="FUJ30" s="16"/>
      <c r="FUK30" s="16"/>
      <c r="FUL30" s="16"/>
      <c r="FUM30" s="16"/>
      <c r="FUN30" s="16"/>
      <c r="FUO30" s="16"/>
      <c r="FUP30" s="16"/>
      <c r="FUQ30" s="16"/>
      <c r="FUR30" s="16"/>
      <c r="FUS30" s="16"/>
      <c r="FUT30" s="16"/>
      <c r="FUU30" s="16"/>
      <c r="FUV30" s="16"/>
      <c r="FUW30" s="16"/>
      <c r="FUX30" s="16"/>
      <c r="FUY30" s="16"/>
      <c r="FUZ30" s="16"/>
      <c r="FVA30" s="16"/>
      <c r="FVB30" s="16"/>
      <c r="FVC30" s="16"/>
      <c r="FVD30" s="16"/>
      <c r="FVE30" s="16"/>
      <c r="FVF30" s="16"/>
      <c r="FVG30" s="16"/>
      <c r="FVH30" s="16"/>
      <c r="FVI30" s="16"/>
      <c r="FVJ30" s="16"/>
      <c r="FVK30" s="16"/>
      <c r="FVL30" s="16"/>
      <c r="FVM30" s="16"/>
      <c r="FVN30" s="16"/>
      <c r="FVO30" s="16"/>
      <c r="FVP30" s="16"/>
      <c r="FVQ30" s="16"/>
      <c r="FVR30" s="16"/>
      <c r="FVS30" s="16"/>
      <c r="FVT30" s="16"/>
      <c r="FVU30" s="16"/>
      <c r="FVV30" s="16"/>
      <c r="FVW30" s="16"/>
      <c r="FVX30" s="16"/>
      <c r="FVY30" s="16"/>
      <c r="FVZ30" s="16"/>
      <c r="FWA30" s="16"/>
      <c r="FWB30" s="16"/>
      <c r="FWC30" s="16"/>
      <c r="FWD30" s="16"/>
      <c r="FWE30" s="16"/>
      <c r="FWF30" s="16"/>
      <c r="FWG30" s="16"/>
      <c r="FWH30" s="16"/>
      <c r="FWI30" s="16"/>
      <c r="FWJ30" s="16"/>
      <c r="FWK30" s="16"/>
      <c r="FWL30" s="16"/>
      <c r="FWM30" s="16"/>
      <c r="FWN30" s="16"/>
      <c r="FWO30" s="16"/>
      <c r="FWP30" s="16"/>
      <c r="FWQ30" s="16"/>
      <c r="FWR30" s="16"/>
      <c r="FWS30" s="16"/>
      <c r="FWT30" s="16"/>
      <c r="FWU30" s="16"/>
      <c r="FWV30" s="16"/>
      <c r="FWW30" s="16"/>
      <c r="FWX30" s="16"/>
      <c r="FWY30" s="16"/>
      <c r="FWZ30" s="16"/>
      <c r="FXA30" s="16"/>
      <c r="FXB30" s="16"/>
      <c r="FXC30" s="16"/>
      <c r="FXD30" s="16"/>
      <c r="FXE30" s="16"/>
      <c r="FXF30" s="16"/>
      <c r="FXG30" s="16"/>
      <c r="FXH30" s="16"/>
      <c r="FXI30" s="16"/>
      <c r="FXJ30" s="16"/>
      <c r="FXK30" s="16"/>
      <c r="FXL30" s="16"/>
      <c r="FXM30" s="16"/>
      <c r="FXN30" s="16"/>
      <c r="FXO30" s="16"/>
      <c r="FXP30" s="16"/>
      <c r="FXQ30" s="16"/>
      <c r="FXR30" s="16"/>
      <c r="FXS30" s="16"/>
      <c r="FXT30" s="16"/>
      <c r="FXU30" s="16"/>
      <c r="FXV30" s="16"/>
      <c r="FXW30" s="16"/>
      <c r="FXX30" s="16"/>
      <c r="FXY30" s="16"/>
      <c r="FXZ30" s="16"/>
      <c r="FYA30" s="16"/>
      <c r="FYB30" s="16"/>
      <c r="FYC30" s="16"/>
      <c r="FYD30" s="16"/>
      <c r="FYE30" s="16"/>
      <c r="FYF30" s="16"/>
      <c r="FYG30" s="16"/>
      <c r="FYH30" s="16"/>
      <c r="FYI30" s="16"/>
      <c r="FYJ30" s="16"/>
      <c r="FYK30" s="16"/>
      <c r="FYL30" s="16"/>
      <c r="FYM30" s="16"/>
      <c r="FYN30" s="16"/>
      <c r="FYO30" s="16"/>
      <c r="FYP30" s="16"/>
      <c r="FYQ30" s="16"/>
      <c r="FYR30" s="16"/>
      <c r="FYS30" s="16"/>
      <c r="FYT30" s="16"/>
      <c r="FYU30" s="16"/>
      <c r="FYV30" s="16"/>
      <c r="FYW30" s="16"/>
      <c r="FYX30" s="16"/>
      <c r="FYY30" s="16"/>
      <c r="FYZ30" s="16"/>
      <c r="FZA30" s="16"/>
      <c r="FZB30" s="16"/>
      <c r="FZC30" s="16"/>
      <c r="FZD30" s="16"/>
      <c r="FZE30" s="16"/>
      <c r="FZF30" s="16"/>
      <c r="FZG30" s="16"/>
      <c r="FZH30" s="16"/>
      <c r="FZI30" s="16"/>
      <c r="FZJ30" s="16"/>
      <c r="FZK30" s="16"/>
      <c r="FZL30" s="16"/>
      <c r="FZM30" s="16"/>
      <c r="FZN30" s="16"/>
      <c r="FZO30" s="16"/>
      <c r="FZP30" s="16"/>
      <c r="FZQ30" s="16"/>
      <c r="FZR30" s="16"/>
      <c r="FZS30" s="16"/>
      <c r="FZT30" s="16"/>
      <c r="FZU30" s="16"/>
      <c r="FZV30" s="16"/>
      <c r="FZW30" s="16"/>
      <c r="FZX30" s="16"/>
      <c r="FZY30" s="16"/>
      <c r="FZZ30" s="16"/>
      <c r="GAA30" s="16"/>
      <c r="GAB30" s="16"/>
      <c r="GAC30" s="16"/>
      <c r="GAD30" s="16"/>
      <c r="GAE30" s="16"/>
      <c r="GAF30" s="16"/>
      <c r="GAG30" s="16"/>
      <c r="GAH30" s="16"/>
      <c r="GAI30" s="16"/>
      <c r="GAJ30" s="16"/>
      <c r="GAK30" s="16"/>
      <c r="GAL30" s="16"/>
      <c r="GAM30" s="16"/>
      <c r="GAN30" s="16"/>
      <c r="GAO30" s="16"/>
      <c r="GAP30" s="16"/>
      <c r="GAQ30" s="16"/>
      <c r="GAR30" s="16"/>
      <c r="GAS30" s="16"/>
      <c r="GAT30" s="16"/>
      <c r="GAU30" s="16"/>
      <c r="GAV30" s="16"/>
      <c r="GAW30" s="16"/>
      <c r="GAX30" s="16"/>
      <c r="GAY30" s="16"/>
      <c r="GAZ30" s="16"/>
      <c r="GBA30" s="16"/>
      <c r="GBB30" s="16"/>
      <c r="GBC30" s="16"/>
      <c r="GBD30" s="16"/>
      <c r="GBE30" s="16"/>
      <c r="GBF30" s="16"/>
      <c r="GBG30" s="16"/>
      <c r="GBH30" s="16"/>
      <c r="GBI30" s="16"/>
      <c r="GBJ30" s="16"/>
      <c r="GBK30" s="16"/>
      <c r="GBL30" s="16"/>
      <c r="GBM30" s="16"/>
      <c r="GBN30" s="16"/>
      <c r="GBO30" s="16"/>
      <c r="GBP30" s="16"/>
      <c r="GBQ30" s="16"/>
      <c r="GBR30" s="16"/>
      <c r="GBS30" s="16"/>
      <c r="GBT30" s="16"/>
      <c r="GBU30" s="16"/>
      <c r="GBV30" s="16"/>
      <c r="GBW30" s="16"/>
      <c r="GBX30" s="16"/>
      <c r="GBY30" s="16"/>
      <c r="GBZ30" s="16"/>
      <c r="GCA30" s="16"/>
      <c r="GCB30" s="16"/>
      <c r="GCC30" s="16"/>
      <c r="GCD30" s="16"/>
      <c r="GCE30" s="16"/>
      <c r="GCF30" s="16"/>
      <c r="GCG30" s="16"/>
      <c r="GCH30" s="16"/>
      <c r="GCI30" s="16"/>
      <c r="GCJ30" s="16"/>
      <c r="GCK30" s="16"/>
      <c r="GCL30" s="16"/>
      <c r="GCM30" s="16"/>
      <c r="GCN30" s="16"/>
      <c r="GCO30" s="16"/>
      <c r="GCP30" s="16"/>
      <c r="GCQ30" s="16"/>
      <c r="GCR30" s="16"/>
      <c r="GCS30" s="16"/>
      <c r="GCT30" s="16"/>
      <c r="GCU30" s="16"/>
      <c r="GCV30" s="16"/>
      <c r="GCW30" s="16"/>
      <c r="GCX30" s="16"/>
      <c r="GCY30" s="16"/>
      <c r="GCZ30" s="16"/>
      <c r="GDA30" s="16"/>
      <c r="GDB30" s="16"/>
      <c r="GDC30" s="16"/>
      <c r="GDD30" s="16"/>
      <c r="GDE30" s="16"/>
      <c r="GDF30" s="16"/>
      <c r="GDG30" s="16"/>
      <c r="GDH30" s="16"/>
      <c r="GDI30" s="16"/>
      <c r="GDJ30" s="16"/>
      <c r="GDK30" s="16"/>
      <c r="GDL30" s="16"/>
      <c r="GDM30" s="16"/>
      <c r="GDN30" s="16"/>
      <c r="GDO30" s="16"/>
      <c r="GDP30" s="16"/>
      <c r="GDQ30" s="16"/>
      <c r="GDR30" s="16"/>
      <c r="GDS30" s="16"/>
      <c r="GDT30" s="16"/>
      <c r="GDU30" s="16"/>
      <c r="GDV30" s="16"/>
      <c r="GDW30" s="16"/>
      <c r="GDX30" s="16"/>
      <c r="GDY30" s="16"/>
      <c r="GDZ30" s="16"/>
      <c r="GEA30" s="16"/>
      <c r="GEB30" s="16"/>
      <c r="GEC30" s="16"/>
      <c r="GED30" s="16"/>
      <c r="GEE30" s="16"/>
      <c r="GEF30" s="16"/>
      <c r="GEG30" s="16"/>
      <c r="GEH30" s="16"/>
      <c r="GEI30" s="16"/>
      <c r="GEJ30" s="16"/>
      <c r="GEK30" s="16"/>
      <c r="GEL30" s="16"/>
      <c r="GEM30" s="16"/>
      <c r="GEN30" s="16"/>
      <c r="GEO30" s="16"/>
      <c r="GEP30" s="16"/>
      <c r="GEQ30" s="16"/>
      <c r="GER30" s="16"/>
      <c r="GES30" s="16"/>
      <c r="GET30" s="16"/>
      <c r="GEU30" s="16"/>
      <c r="GEV30" s="16"/>
      <c r="GEW30" s="16"/>
      <c r="GEX30" s="16"/>
      <c r="GEY30" s="16"/>
      <c r="GEZ30" s="16"/>
      <c r="GFA30" s="16"/>
      <c r="GFB30" s="16"/>
      <c r="GFC30" s="16"/>
      <c r="GFD30" s="16"/>
      <c r="GFE30" s="16"/>
      <c r="GFF30" s="16"/>
      <c r="GFG30" s="16"/>
      <c r="GFH30" s="16"/>
      <c r="GFI30" s="16"/>
      <c r="GFJ30" s="16"/>
      <c r="GFK30" s="16"/>
      <c r="GFL30" s="16"/>
      <c r="GFM30" s="16"/>
      <c r="GFN30" s="16"/>
      <c r="GFO30" s="16"/>
      <c r="GFP30" s="16"/>
      <c r="GFQ30" s="16"/>
      <c r="GFR30" s="16"/>
      <c r="GFS30" s="16"/>
      <c r="GFT30" s="16"/>
      <c r="GFU30" s="16"/>
      <c r="GFV30" s="16"/>
      <c r="GFW30" s="16"/>
      <c r="GFX30" s="16"/>
      <c r="GFY30" s="16"/>
      <c r="GFZ30" s="16"/>
      <c r="GGA30" s="16"/>
      <c r="GGB30" s="16"/>
      <c r="GGC30" s="16"/>
      <c r="GGD30" s="16"/>
      <c r="GGE30" s="16"/>
      <c r="GGF30" s="16"/>
      <c r="GGG30" s="16"/>
      <c r="GGH30" s="16"/>
      <c r="GGI30" s="16"/>
      <c r="GGJ30" s="16"/>
      <c r="GGK30" s="16"/>
      <c r="GGL30" s="16"/>
      <c r="GGM30" s="16"/>
      <c r="GGN30" s="16"/>
      <c r="GGO30" s="16"/>
      <c r="GGP30" s="16"/>
      <c r="GGQ30" s="16"/>
      <c r="GGR30" s="16"/>
      <c r="GGS30" s="16"/>
      <c r="GGT30" s="16"/>
      <c r="GGU30" s="16"/>
      <c r="GGV30" s="16"/>
      <c r="GGW30" s="16"/>
      <c r="GGX30" s="16"/>
      <c r="GGY30" s="16"/>
      <c r="GGZ30" s="16"/>
      <c r="GHA30" s="16"/>
      <c r="GHB30" s="16"/>
      <c r="GHC30" s="16"/>
      <c r="GHD30" s="16"/>
      <c r="GHE30" s="16"/>
      <c r="GHF30" s="16"/>
      <c r="GHG30" s="16"/>
      <c r="GHH30" s="16"/>
      <c r="GHI30" s="16"/>
      <c r="GHJ30" s="16"/>
      <c r="GHK30" s="16"/>
      <c r="GHL30" s="16"/>
      <c r="GHM30" s="16"/>
      <c r="GHN30" s="16"/>
      <c r="GHO30" s="16"/>
      <c r="GHP30" s="16"/>
      <c r="GHQ30" s="16"/>
      <c r="GHR30" s="16"/>
      <c r="GHS30" s="16"/>
      <c r="GHT30" s="16"/>
      <c r="GHU30" s="16"/>
      <c r="GHV30" s="16"/>
      <c r="GHW30" s="16"/>
      <c r="GHX30" s="16"/>
      <c r="GHY30" s="16"/>
      <c r="GHZ30" s="16"/>
      <c r="GIA30" s="16"/>
      <c r="GIB30" s="16"/>
      <c r="GIC30" s="16"/>
      <c r="GID30" s="16"/>
      <c r="GIE30" s="16"/>
      <c r="GIF30" s="16"/>
      <c r="GIG30" s="16"/>
      <c r="GIH30" s="16"/>
      <c r="GII30" s="16"/>
      <c r="GIJ30" s="16"/>
      <c r="GIK30" s="16"/>
      <c r="GIL30" s="16"/>
      <c r="GIM30" s="16"/>
      <c r="GIN30" s="16"/>
      <c r="GIO30" s="16"/>
      <c r="GIP30" s="16"/>
      <c r="GIQ30" s="16"/>
      <c r="GIR30" s="16"/>
      <c r="GIS30" s="16"/>
      <c r="GIT30" s="16"/>
      <c r="GIU30" s="16"/>
      <c r="GIV30" s="16"/>
      <c r="GIW30" s="16"/>
      <c r="GIX30" s="16"/>
      <c r="GIY30" s="16"/>
      <c r="GIZ30" s="16"/>
      <c r="GJA30" s="16"/>
      <c r="GJB30" s="16"/>
      <c r="GJC30" s="16"/>
      <c r="GJD30" s="16"/>
      <c r="GJE30" s="16"/>
      <c r="GJF30" s="16"/>
      <c r="GJG30" s="16"/>
      <c r="GJH30" s="16"/>
      <c r="GJI30" s="16"/>
      <c r="GJJ30" s="16"/>
      <c r="GJK30" s="16"/>
      <c r="GJL30" s="16"/>
      <c r="GJM30" s="16"/>
      <c r="GJN30" s="16"/>
      <c r="GJO30" s="16"/>
      <c r="GJP30" s="16"/>
      <c r="GJQ30" s="16"/>
      <c r="GJR30" s="16"/>
      <c r="GJS30" s="16"/>
      <c r="GJT30" s="16"/>
      <c r="GJU30" s="16"/>
      <c r="GJV30" s="16"/>
      <c r="GJW30" s="16"/>
      <c r="GJX30" s="16"/>
      <c r="GJY30" s="16"/>
      <c r="GJZ30" s="16"/>
      <c r="GKA30" s="16"/>
      <c r="GKB30" s="16"/>
      <c r="GKC30" s="16"/>
      <c r="GKD30" s="16"/>
      <c r="GKE30" s="16"/>
      <c r="GKF30" s="16"/>
      <c r="GKG30" s="16"/>
      <c r="GKH30" s="16"/>
      <c r="GKI30" s="16"/>
      <c r="GKJ30" s="16"/>
      <c r="GKK30" s="16"/>
      <c r="GKL30" s="16"/>
      <c r="GKM30" s="16"/>
      <c r="GKN30" s="16"/>
      <c r="GKO30" s="16"/>
      <c r="GKP30" s="16"/>
      <c r="GKQ30" s="16"/>
      <c r="GKR30" s="16"/>
      <c r="GKS30" s="16"/>
      <c r="GKT30" s="16"/>
      <c r="GKU30" s="16"/>
      <c r="GKV30" s="16"/>
      <c r="GKW30" s="16"/>
      <c r="GKX30" s="16"/>
      <c r="GKY30" s="16"/>
      <c r="GKZ30" s="16"/>
      <c r="GLA30" s="16"/>
      <c r="GLB30" s="16"/>
      <c r="GLC30" s="16"/>
      <c r="GLD30" s="16"/>
      <c r="GLE30" s="16"/>
      <c r="GLF30" s="16"/>
      <c r="GLG30" s="16"/>
      <c r="GLH30" s="16"/>
      <c r="GLI30" s="16"/>
      <c r="GLJ30" s="16"/>
      <c r="GLK30" s="16"/>
      <c r="GLL30" s="16"/>
      <c r="GLM30" s="16"/>
      <c r="GLN30" s="16"/>
      <c r="GLO30" s="16"/>
      <c r="GLP30" s="16"/>
      <c r="GLQ30" s="16"/>
      <c r="GLR30" s="16"/>
      <c r="GLS30" s="16"/>
      <c r="GLT30" s="16"/>
      <c r="GLU30" s="16"/>
      <c r="GLV30" s="16"/>
      <c r="GLW30" s="16"/>
      <c r="GLX30" s="16"/>
      <c r="GLY30" s="16"/>
      <c r="GLZ30" s="16"/>
      <c r="GMA30" s="16"/>
      <c r="GMB30" s="16"/>
      <c r="GMC30" s="16"/>
      <c r="GMD30" s="16"/>
      <c r="GME30" s="16"/>
      <c r="GMF30" s="16"/>
      <c r="GMG30" s="16"/>
      <c r="GMH30" s="16"/>
      <c r="GMI30" s="16"/>
      <c r="GMJ30" s="16"/>
      <c r="GMK30" s="16"/>
      <c r="GML30" s="16"/>
      <c r="GMM30" s="16"/>
      <c r="GMN30" s="16"/>
      <c r="GMO30" s="16"/>
      <c r="GMP30" s="16"/>
      <c r="GMQ30" s="16"/>
      <c r="GMR30" s="16"/>
      <c r="GMS30" s="16"/>
      <c r="GMT30" s="16"/>
      <c r="GMU30" s="16"/>
      <c r="GMV30" s="16"/>
      <c r="GMW30" s="16"/>
      <c r="GMX30" s="16"/>
      <c r="GMY30" s="16"/>
      <c r="GMZ30" s="16"/>
      <c r="GNA30" s="16"/>
      <c r="GNB30" s="16"/>
      <c r="GNC30" s="16"/>
      <c r="GND30" s="16"/>
      <c r="GNE30" s="16"/>
      <c r="GNF30" s="16"/>
      <c r="GNG30" s="16"/>
      <c r="GNH30" s="16"/>
      <c r="GNI30" s="16"/>
      <c r="GNJ30" s="16"/>
      <c r="GNK30" s="16"/>
      <c r="GNL30" s="16"/>
      <c r="GNM30" s="16"/>
      <c r="GNN30" s="16"/>
      <c r="GNO30" s="16"/>
      <c r="GNP30" s="16"/>
      <c r="GNQ30" s="16"/>
      <c r="GNR30" s="16"/>
      <c r="GNS30" s="16"/>
      <c r="GNT30" s="16"/>
      <c r="GNU30" s="16"/>
      <c r="GNV30" s="16"/>
      <c r="GNW30" s="16"/>
      <c r="GNX30" s="16"/>
      <c r="GNY30" s="16"/>
      <c r="GNZ30" s="16"/>
      <c r="GOA30" s="16"/>
      <c r="GOB30" s="16"/>
      <c r="GOC30" s="16"/>
      <c r="GOD30" s="16"/>
      <c r="GOE30" s="16"/>
      <c r="GOF30" s="16"/>
      <c r="GOG30" s="16"/>
      <c r="GOH30" s="16"/>
      <c r="GOI30" s="16"/>
      <c r="GOJ30" s="16"/>
      <c r="GOK30" s="16"/>
      <c r="GOL30" s="16"/>
      <c r="GOM30" s="16"/>
      <c r="GON30" s="16"/>
      <c r="GOO30" s="16"/>
      <c r="GOP30" s="16"/>
      <c r="GOQ30" s="16"/>
      <c r="GOR30" s="16"/>
      <c r="GOS30" s="16"/>
      <c r="GOT30" s="16"/>
      <c r="GOU30" s="16"/>
      <c r="GOV30" s="16"/>
      <c r="GOW30" s="16"/>
      <c r="GOX30" s="16"/>
      <c r="GOY30" s="16"/>
      <c r="GOZ30" s="16"/>
      <c r="GPA30" s="16"/>
      <c r="GPB30" s="16"/>
      <c r="GPC30" s="16"/>
      <c r="GPD30" s="16"/>
      <c r="GPE30" s="16"/>
      <c r="GPF30" s="16"/>
      <c r="GPG30" s="16"/>
      <c r="GPH30" s="16"/>
      <c r="GPI30" s="16"/>
      <c r="GPJ30" s="16"/>
      <c r="GPK30" s="16"/>
      <c r="GPL30" s="16"/>
      <c r="GPM30" s="16"/>
      <c r="GPN30" s="16"/>
      <c r="GPO30" s="16"/>
      <c r="GPP30" s="16"/>
      <c r="GPQ30" s="16"/>
      <c r="GPR30" s="16"/>
      <c r="GPS30" s="16"/>
      <c r="GPT30" s="16"/>
      <c r="GPU30" s="16"/>
      <c r="GPV30" s="16"/>
      <c r="GPW30" s="16"/>
      <c r="GPX30" s="16"/>
      <c r="GPY30" s="16"/>
      <c r="GPZ30" s="16"/>
      <c r="GQA30" s="16"/>
      <c r="GQB30" s="16"/>
      <c r="GQC30" s="16"/>
      <c r="GQD30" s="16"/>
      <c r="GQE30" s="16"/>
      <c r="GQF30" s="16"/>
      <c r="GQG30" s="16"/>
      <c r="GQH30" s="16"/>
      <c r="GQI30" s="16"/>
      <c r="GQJ30" s="16"/>
      <c r="GQK30" s="16"/>
      <c r="GQL30" s="16"/>
      <c r="GQM30" s="16"/>
      <c r="GQN30" s="16"/>
      <c r="GQO30" s="16"/>
      <c r="GQP30" s="16"/>
      <c r="GQQ30" s="16"/>
      <c r="GQR30" s="16"/>
      <c r="GQS30" s="16"/>
      <c r="GQT30" s="16"/>
      <c r="GQU30" s="16"/>
      <c r="GQV30" s="16"/>
      <c r="GQW30" s="16"/>
      <c r="GQX30" s="16"/>
      <c r="GQY30" s="16"/>
      <c r="GQZ30" s="16"/>
      <c r="GRA30" s="16"/>
      <c r="GRB30" s="16"/>
      <c r="GRC30" s="16"/>
      <c r="GRD30" s="16"/>
      <c r="GRE30" s="16"/>
      <c r="GRF30" s="16"/>
      <c r="GRG30" s="16"/>
      <c r="GRH30" s="16"/>
      <c r="GRI30" s="16"/>
      <c r="GRJ30" s="16"/>
      <c r="GRK30" s="16"/>
      <c r="GRL30" s="16"/>
      <c r="GRM30" s="16"/>
      <c r="GRN30" s="16"/>
      <c r="GRO30" s="16"/>
      <c r="GRP30" s="16"/>
      <c r="GRQ30" s="16"/>
      <c r="GRR30" s="16"/>
      <c r="GRS30" s="16"/>
      <c r="GRT30" s="16"/>
      <c r="GRU30" s="16"/>
      <c r="GRV30" s="16"/>
      <c r="GRW30" s="16"/>
      <c r="GRX30" s="16"/>
      <c r="GRY30" s="16"/>
      <c r="GRZ30" s="16"/>
      <c r="GSA30" s="16"/>
      <c r="GSB30" s="16"/>
      <c r="GSC30" s="16"/>
      <c r="GSD30" s="16"/>
      <c r="GSE30" s="16"/>
      <c r="GSF30" s="16"/>
      <c r="GSG30" s="16"/>
      <c r="GSH30" s="16"/>
      <c r="GSI30" s="16"/>
      <c r="GSJ30" s="16"/>
      <c r="GSK30" s="16"/>
      <c r="GSL30" s="16"/>
      <c r="GSM30" s="16"/>
      <c r="GSN30" s="16"/>
      <c r="GSO30" s="16"/>
      <c r="GSP30" s="16"/>
      <c r="GSQ30" s="16"/>
      <c r="GSR30" s="16"/>
      <c r="GSS30" s="16"/>
      <c r="GST30" s="16"/>
      <c r="GSU30" s="16"/>
      <c r="GSV30" s="16"/>
      <c r="GSW30" s="16"/>
      <c r="GSX30" s="16"/>
      <c r="GSY30" s="16"/>
      <c r="GSZ30" s="16"/>
      <c r="GTA30" s="16"/>
      <c r="GTB30" s="16"/>
      <c r="GTC30" s="16"/>
      <c r="GTD30" s="16"/>
      <c r="GTE30" s="16"/>
      <c r="GTF30" s="16"/>
      <c r="GTG30" s="16"/>
      <c r="GTH30" s="16"/>
      <c r="GTI30" s="16"/>
      <c r="GTJ30" s="16"/>
      <c r="GTK30" s="16"/>
      <c r="GTL30" s="16"/>
      <c r="GTM30" s="16"/>
      <c r="GTN30" s="16"/>
      <c r="GTO30" s="16"/>
      <c r="GTP30" s="16"/>
      <c r="GTQ30" s="16"/>
      <c r="GTR30" s="16"/>
      <c r="GTS30" s="16"/>
      <c r="GTT30" s="16"/>
      <c r="GTU30" s="16"/>
      <c r="GTV30" s="16"/>
      <c r="GTW30" s="16"/>
      <c r="GTX30" s="16"/>
      <c r="GTY30" s="16"/>
      <c r="GTZ30" s="16"/>
      <c r="GUA30" s="16"/>
      <c r="GUB30" s="16"/>
      <c r="GUC30" s="16"/>
      <c r="GUD30" s="16"/>
      <c r="GUE30" s="16"/>
      <c r="GUF30" s="16"/>
      <c r="GUG30" s="16"/>
      <c r="GUH30" s="16"/>
      <c r="GUI30" s="16"/>
      <c r="GUJ30" s="16"/>
      <c r="GUK30" s="16"/>
      <c r="GUL30" s="16"/>
      <c r="GUM30" s="16"/>
      <c r="GUN30" s="16"/>
      <c r="GUO30" s="16"/>
      <c r="GUP30" s="16"/>
      <c r="GUQ30" s="16"/>
      <c r="GUR30" s="16"/>
      <c r="GUS30" s="16"/>
      <c r="GUT30" s="16"/>
      <c r="GUU30" s="16"/>
      <c r="GUV30" s="16"/>
      <c r="GUW30" s="16"/>
      <c r="GUX30" s="16"/>
      <c r="GUY30" s="16"/>
      <c r="GUZ30" s="16"/>
      <c r="GVA30" s="16"/>
      <c r="GVB30" s="16"/>
      <c r="GVC30" s="16"/>
      <c r="GVD30" s="16"/>
      <c r="GVE30" s="16"/>
      <c r="GVF30" s="16"/>
      <c r="GVG30" s="16"/>
      <c r="GVH30" s="16"/>
      <c r="GVI30" s="16"/>
      <c r="GVJ30" s="16"/>
      <c r="GVK30" s="16"/>
      <c r="GVL30" s="16"/>
      <c r="GVM30" s="16"/>
      <c r="GVN30" s="16"/>
      <c r="GVO30" s="16"/>
      <c r="GVP30" s="16"/>
      <c r="GVQ30" s="16"/>
      <c r="GVR30" s="16"/>
      <c r="GVS30" s="16"/>
      <c r="GVT30" s="16"/>
      <c r="GVU30" s="16"/>
      <c r="GVV30" s="16"/>
      <c r="GVW30" s="16"/>
      <c r="GVX30" s="16"/>
      <c r="GVY30" s="16"/>
      <c r="GVZ30" s="16"/>
      <c r="GWA30" s="16"/>
      <c r="GWB30" s="16"/>
      <c r="GWC30" s="16"/>
      <c r="GWD30" s="16"/>
      <c r="GWE30" s="16"/>
      <c r="GWF30" s="16"/>
      <c r="GWG30" s="16"/>
      <c r="GWH30" s="16"/>
      <c r="GWI30" s="16"/>
      <c r="GWJ30" s="16"/>
      <c r="GWK30" s="16"/>
      <c r="GWL30" s="16"/>
      <c r="GWM30" s="16"/>
      <c r="GWN30" s="16"/>
      <c r="GWO30" s="16"/>
      <c r="GWP30" s="16"/>
      <c r="GWQ30" s="16"/>
      <c r="GWR30" s="16"/>
      <c r="GWS30" s="16"/>
      <c r="GWT30" s="16"/>
      <c r="GWU30" s="16"/>
      <c r="GWV30" s="16"/>
      <c r="GWW30" s="16"/>
      <c r="GWX30" s="16"/>
      <c r="GWY30" s="16"/>
      <c r="GWZ30" s="16"/>
      <c r="GXA30" s="16"/>
      <c r="GXB30" s="16"/>
      <c r="GXC30" s="16"/>
      <c r="GXD30" s="16"/>
      <c r="GXE30" s="16"/>
      <c r="GXF30" s="16"/>
      <c r="GXG30" s="16"/>
      <c r="GXH30" s="16"/>
      <c r="GXI30" s="16"/>
      <c r="GXJ30" s="16"/>
      <c r="GXK30" s="16"/>
      <c r="GXL30" s="16"/>
      <c r="GXM30" s="16"/>
      <c r="GXN30" s="16"/>
      <c r="GXO30" s="16"/>
      <c r="GXP30" s="16"/>
      <c r="GXQ30" s="16"/>
      <c r="GXR30" s="16"/>
      <c r="GXS30" s="16"/>
      <c r="GXT30" s="16"/>
      <c r="GXU30" s="16"/>
      <c r="GXV30" s="16"/>
      <c r="GXW30" s="16"/>
      <c r="GXX30" s="16"/>
      <c r="GXY30" s="16"/>
      <c r="GXZ30" s="16"/>
      <c r="GYA30" s="16"/>
      <c r="GYB30" s="16"/>
      <c r="GYC30" s="16"/>
      <c r="GYD30" s="16"/>
      <c r="GYE30" s="16"/>
      <c r="GYF30" s="16"/>
      <c r="GYG30" s="16"/>
      <c r="GYH30" s="16"/>
      <c r="GYI30" s="16"/>
      <c r="GYJ30" s="16"/>
      <c r="GYK30" s="16"/>
      <c r="GYL30" s="16"/>
      <c r="GYM30" s="16"/>
      <c r="GYN30" s="16"/>
      <c r="GYO30" s="16"/>
      <c r="GYP30" s="16"/>
      <c r="GYQ30" s="16"/>
      <c r="GYR30" s="16"/>
      <c r="GYS30" s="16"/>
      <c r="GYT30" s="16"/>
      <c r="GYU30" s="16"/>
      <c r="GYV30" s="16"/>
      <c r="GYW30" s="16"/>
      <c r="GYX30" s="16"/>
      <c r="GYY30" s="16"/>
      <c r="GYZ30" s="16"/>
      <c r="GZA30" s="16"/>
      <c r="GZB30" s="16"/>
      <c r="GZC30" s="16"/>
      <c r="GZD30" s="16"/>
      <c r="GZE30" s="16"/>
      <c r="GZF30" s="16"/>
      <c r="GZG30" s="16"/>
      <c r="GZH30" s="16"/>
      <c r="GZI30" s="16"/>
      <c r="GZJ30" s="16"/>
      <c r="GZK30" s="16"/>
      <c r="GZL30" s="16"/>
      <c r="GZM30" s="16"/>
      <c r="GZN30" s="16"/>
      <c r="GZO30" s="16"/>
      <c r="GZP30" s="16"/>
      <c r="GZQ30" s="16"/>
      <c r="GZR30" s="16"/>
      <c r="GZS30" s="16"/>
      <c r="GZT30" s="16"/>
      <c r="GZU30" s="16"/>
      <c r="GZV30" s="16"/>
      <c r="GZW30" s="16"/>
      <c r="GZX30" s="16"/>
      <c r="GZY30" s="16"/>
      <c r="GZZ30" s="16"/>
      <c r="HAA30" s="16"/>
      <c r="HAB30" s="16"/>
      <c r="HAC30" s="16"/>
      <c r="HAD30" s="16"/>
      <c r="HAE30" s="16"/>
      <c r="HAF30" s="16"/>
      <c r="HAG30" s="16"/>
      <c r="HAH30" s="16"/>
      <c r="HAI30" s="16"/>
      <c r="HAJ30" s="16"/>
      <c r="HAK30" s="16"/>
      <c r="HAL30" s="16"/>
      <c r="HAM30" s="16"/>
      <c r="HAN30" s="16"/>
      <c r="HAO30" s="16"/>
      <c r="HAP30" s="16"/>
      <c r="HAQ30" s="16"/>
      <c r="HAR30" s="16"/>
      <c r="HAS30" s="16"/>
      <c r="HAT30" s="16"/>
      <c r="HAU30" s="16"/>
      <c r="HAV30" s="16"/>
      <c r="HAW30" s="16"/>
      <c r="HAX30" s="16"/>
      <c r="HAY30" s="16"/>
      <c r="HAZ30" s="16"/>
      <c r="HBA30" s="16"/>
      <c r="HBB30" s="16"/>
      <c r="HBC30" s="16"/>
      <c r="HBD30" s="16"/>
      <c r="HBE30" s="16"/>
      <c r="HBF30" s="16"/>
      <c r="HBG30" s="16"/>
      <c r="HBH30" s="16"/>
      <c r="HBI30" s="16"/>
      <c r="HBJ30" s="16"/>
      <c r="HBK30" s="16"/>
      <c r="HBL30" s="16"/>
      <c r="HBM30" s="16"/>
      <c r="HBN30" s="16"/>
      <c r="HBO30" s="16"/>
      <c r="HBP30" s="16"/>
      <c r="HBQ30" s="16"/>
      <c r="HBR30" s="16"/>
      <c r="HBS30" s="16"/>
      <c r="HBT30" s="16"/>
      <c r="HBU30" s="16"/>
      <c r="HBV30" s="16"/>
      <c r="HBW30" s="16"/>
      <c r="HBX30" s="16"/>
      <c r="HBY30" s="16"/>
      <c r="HBZ30" s="16"/>
      <c r="HCA30" s="16"/>
      <c r="HCB30" s="16"/>
      <c r="HCC30" s="16"/>
      <c r="HCD30" s="16"/>
      <c r="HCE30" s="16"/>
      <c r="HCF30" s="16"/>
      <c r="HCG30" s="16"/>
      <c r="HCH30" s="16"/>
      <c r="HCI30" s="16"/>
      <c r="HCJ30" s="16"/>
      <c r="HCK30" s="16"/>
      <c r="HCL30" s="16"/>
      <c r="HCM30" s="16"/>
      <c r="HCN30" s="16"/>
      <c r="HCO30" s="16"/>
      <c r="HCP30" s="16"/>
      <c r="HCQ30" s="16"/>
      <c r="HCR30" s="16"/>
      <c r="HCS30" s="16"/>
      <c r="HCT30" s="16"/>
      <c r="HCU30" s="16"/>
      <c r="HCV30" s="16"/>
      <c r="HCW30" s="16"/>
      <c r="HCX30" s="16"/>
      <c r="HCY30" s="16"/>
      <c r="HCZ30" s="16"/>
      <c r="HDA30" s="16"/>
      <c r="HDB30" s="16"/>
      <c r="HDC30" s="16"/>
      <c r="HDD30" s="16"/>
      <c r="HDE30" s="16"/>
      <c r="HDF30" s="16"/>
      <c r="HDG30" s="16"/>
      <c r="HDH30" s="16"/>
      <c r="HDI30" s="16"/>
      <c r="HDJ30" s="16"/>
      <c r="HDK30" s="16"/>
      <c r="HDL30" s="16"/>
      <c r="HDM30" s="16"/>
      <c r="HDN30" s="16"/>
      <c r="HDO30" s="16"/>
      <c r="HDP30" s="16"/>
      <c r="HDQ30" s="16"/>
      <c r="HDR30" s="16"/>
      <c r="HDS30" s="16"/>
      <c r="HDT30" s="16"/>
      <c r="HDU30" s="16"/>
      <c r="HDV30" s="16"/>
      <c r="HDW30" s="16"/>
      <c r="HDX30" s="16"/>
      <c r="HDY30" s="16"/>
      <c r="HDZ30" s="16"/>
      <c r="HEA30" s="16"/>
      <c r="HEB30" s="16"/>
      <c r="HEC30" s="16"/>
      <c r="HED30" s="16"/>
      <c r="HEE30" s="16"/>
      <c r="HEF30" s="16"/>
      <c r="HEG30" s="16"/>
      <c r="HEH30" s="16"/>
      <c r="HEI30" s="16"/>
      <c r="HEJ30" s="16"/>
      <c r="HEK30" s="16"/>
      <c r="HEL30" s="16"/>
      <c r="HEM30" s="16"/>
      <c r="HEN30" s="16"/>
      <c r="HEO30" s="16"/>
      <c r="HEP30" s="16"/>
      <c r="HEQ30" s="16"/>
      <c r="HER30" s="16"/>
      <c r="HES30" s="16"/>
      <c r="HET30" s="16"/>
      <c r="HEU30" s="16"/>
      <c r="HEV30" s="16"/>
      <c r="HEW30" s="16"/>
      <c r="HEX30" s="16"/>
      <c r="HEY30" s="16"/>
      <c r="HEZ30" s="16"/>
      <c r="HFA30" s="16"/>
      <c r="HFB30" s="16"/>
      <c r="HFC30" s="16"/>
      <c r="HFD30" s="16"/>
      <c r="HFE30" s="16"/>
      <c r="HFF30" s="16"/>
      <c r="HFG30" s="16"/>
      <c r="HFH30" s="16"/>
      <c r="HFI30" s="16"/>
      <c r="HFJ30" s="16"/>
      <c r="HFK30" s="16"/>
      <c r="HFL30" s="16"/>
      <c r="HFM30" s="16"/>
      <c r="HFN30" s="16"/>
      <c r="HFO30" s="16"/>
      <c r="HFP30" s="16"/>
      <c r="HFQ30" s="16"/>
      <c r="HFR30" s="16"/>
      <c r="HFS30" s="16"/>
      <c r="HFT30" s="16"/>
      <c r="HFU30" s="16"/>
      <c r="HFV30" s="16"/>
      <c r="HFW30" s="16"/>
      <c r="HFX30" s="16"/>
      <c r="HFY30" s="16"/>
      <c r="HFZ30" s="16"/>
      <c r="HGA30" s="16"/>
      <c r="HGB30" s="16"/>
      <c r="HGC30" s="16"/>
      <c r="HGD30" s="16"/>
      <c r="HGE30" s="16"/>
      <c r="HGF30" s="16"/>
      <c r="HGG30" s="16"/>
      <c r="HGH30" s="16"/>
      <c r="HGI30" s="16"/>
      <c r="HGJ30" s="16"/>
      <c r="HGK30" s="16"/>
      <c r="HGL30" s="16"/>
      <c r="HGM30" s="16"/>
      <c r="HGN30" s="16"/>
      <c r="HGO30" s="16"/>
      <c r="HGP30" s="16"/>
      <c r="HGQ30" s="16"/>
      <c r="HGR30" s="16"/>
      <c r="HGS30" s="16"/>
      <c r="HGT30" s="16"/>
      <c r="HGU30" s="16"/>
      <c r="HGV30" s="16"/>
      <c r="HGW30" s="16"/>
      <c r="HGX30" s="16"/>
      <c r="HGY30" s="16"/>
      <c r="HGZ30" s="16"/>
      <c r="HHA30" s="16"/>
      <c r="HHB30" s="16"/>
      <c r="HHC30" s="16"/>
      <c r="HHD30" s="16"/>
      <c r="HHE30" s="16"/>
      <c r="HHF30" s="16"/>
      <c r="HHG30" s="16"/>
      <c r="HHH30" s="16"/>
      <c r="HHI30" s="16"/>
      <c r="HHJ30" s="16"/>
      <c r="HHK30" s="16"/>
      <c r="HHL30" s="16"/>
      <c r="HHM30" s="16"/>
      <c r="HHN30" s="16"/>
      <c r="HHO30" s="16"/>
      <c r="HHP30" s="16"/>
      <c r="HHQ30" s="16"/>
      <c r="HHR30" s="16"/>
      <c r="HHS30" s="16"/>
      <c r="HHT30" s="16"/>
      <c r="HHU30" s="16"/>
      <c r="HHV30" s="16"/>
      <c r="HHW30" s="16"/>
      <c r="HHX30" s="16"/>
      <c r="HHY30" s="16"/>
      <c r="HHZ30" s="16"/>
      <c r="HIA30" s="16"/>
      <c r="HIB30" s="16"/>
      <c r="HIC30" s="16"/>
      <c r="HID30" s="16"/>
      <c r="HIE30" s="16"/>
      <c r="HIF30" s="16"/>
      <c r="HIG30" s="16"/>
      <c r="HIH30" s="16"/>
      <c r="HII30" s="16"/>
      <c r="HIJ30" s="16"/>
      <c r="HIK30" s="16"/>
      <c r="HIL30" s="16"/>
      <c r="HIM30" s="16"/>
      <c r="HIN30" s="16"/>
      <c r="HIO30" s="16"/>
      <c r="HIP30" s="16"/>
      <c r="HIQ30" s="16"/>
      <c r="HIR30" s="16"/>
      <c r="HIS30" s="16"/>
      <c r="HIT30" s="16"/>
      <c r="HIU30" s="16"/>
      <c r="HIV30" s="16"/>
      <c r="HIW30" s="16"/>
      <c r="HIX30" s="16"/>
      <c r="HIY30" s="16"/>
      <c r="HIZ30" s="16"/>
      <c r="HJA30" s="16"/>
      <c r="HJB30" s="16"/>
      <c r="HJC30" s="16"/>
      <c r="HJD30" s="16"/>
      <c r="HJE30" s="16"/>
      <c r="HJF30" s="16"/>
      <c r="HJG30" s="16"/>
      <c r="HJH30" s="16"/>
      <c r="HJI30" s="16"/>
      <c r="HJJ30" s="16"/>
      <c r="HJK30" s="16"/>
      <c r="HJL30" s="16"/>
      <c r="HJM30" s="16"/>
      <c r="HJN30" s="16"/>
      <c r="HJO30" s="16"/>
      <c r="HJP30" s="16"/>
      <c r="HJQ30" s="16"/>
      <c r="HJR30" s="16"/>
      <c r="HJS30" s="16"/>
      <c r="HJT30" s="16"/>
      <c r="HJU30" s="16"/>
      <c r="HJV30" s="16"/>
      <c r="HJW30" s="16"/>
      <c r="HJX30" s="16"/>
      <c r="HJY30" s="16"/>
      <c r="HJZ30" s="16"/>
      <c r="HKA30" s="16"/>
      <c r="HKB30" s="16"/>
      <c r="HKC30" s="16"/>
      <c r="HKD30" s="16"/>
      <c r="HKE30" s="16"/>
      <c r="HKF30" s="16"/>
      <c r="HKG30" s="16"/>
      <c r="HKH30" s="16"/>
      <c r="HKI30" s="16"/>
      <c r="HKJ30" s="16"/>
      <c r="HKK30" s="16"/>
      <c r="HKL30" s="16"/>
      <c r="HKM30" s="16"/>
      <c r="HKN30" s="16"/>
      <c r="HKO30" s="16"/>
      <c r="HKP30" s="16"/>
      <c r="HKQ30" s="16"/>
      <c r="HKR30" s="16"/>
      <c r="HKS30" s="16"/>
      <c r="HKT30" s="16"/>
      <c r="HKU30" s="16"/>
      <c r="HKV30" s="16"/>
      <c r="HKW30" s="16"/>
      <c r="HKX30" s="16"/>
      <c r="HKY30" s="16"/>
      <c r="HKZ30" s="16"/>
      <c r="HLA30" s="16"/>
      <c r="HLB30" s="16"/>
      <c r="HLC30" s="16"/>
      <c r="HLD30" s="16"/>
      <c r="HLE30" s="16"/>
      <c r="HLF30" s="16"/>
      <c r="HLG30" s="16"/>
      <c r="HLH30" s="16"/>
      <c r="HLI30" s="16"/>
      <c r="HLJ30" s="16"/>
      <c r="HLK30" s="16"/>
      <c r="HLL30" s="16"/>
      <c r="HLM30" s="16"/>
      <c r="HLN30" s="16"/>
      <c r="HLO30" s="16"/>
      <c r="HLP30" s="16"/>
      <c r="HLQ30" s="16"/>
      <c r="HLR30" s="16"/>
      <c r="HLS30" s="16"/>
      <c r="HLT30" s="16"/>
      <c r="HLU30" s="16"/>
      <c r="HLV30" s="16"/>
      <c r="HLW30" s="16"/>
      <c r="HLX30" s="16"/>
      <c r="HLY30" s="16"/>
      <c r="HLZ30" s="16"/>
      <c r="HMA30" s="16"/>
      <c r="HMB30" s="16"/>
      <c r="HMC30" s="16"/>
      <c r="HMD30" s="16"/>
      <c r="HME30" s="16"/>
      <c r="HMF30" s="16"/>
      <c r="HMG30" s="16"/>
      <c r="HMH30" s="16"/>
      <c r="HMI30" s="16"/>
      <c r="HMJ30" s="16"/>
      <c r="HMK30" s="16"/>
      <c r="HML30" s="16"/>
      <c r="HMM30" s="16"/>
      <c r="HMN30" s="16"/>
      <c r="HMO30" s="16"/>
      <c r="HMP30" s="16"/>
      <c r="HMQ30" s="16"/>
      <c r="HMR30" s="16"/>
      <c r="HMS30" s="16"/>
      <c r="HMT30" s="16"/>
      <c r="HMU30" s="16"/>
      <c r="HMV30" s="16"/>
      <c r="HMW30" s="16"/>
      <c r="HMX30" s="16"/>
      <c r="HMY30" s="16"/>
      <c r="HMZ30" s="16"/>
      <c r="HNA30" s="16"/>
      <c r="HNB30" s="16"/>
      <c r="HNC30" s="16"/>
      <c r="HND30" s="16"/>
      <c r="HNE30" s="16"/>
      <c r="HNF30" s="16"/>
      <c r="HNG30" s="16"/>
      <c r="HNH30" s="16"/>
      <c r="HNI30" s="16"/>
      <c r="HNJ30" s="16"/>
      <c r="HNK30" s="16"/>
      <c r="HNL30" s="16"/>
      <c r="HNM30" s="16"/>
      <c r="HNN30" s="16"/>
      <c r="HNO30" s="16"/>
      <c r="HNP30" s="16"/>
      <c r="HNQ30" s="16"/>
      <c r="HNR30" s="16"/>
      <c r="HNS30" s="16"/>
      <c r="HNT30" s="16"/>
      <c r="HNU30" s="16"/>
      <c r="HNV30" s="16"/>
      <c r="HNW30" s="16"/>
      <c r="HNX30" s="16"/>
      <c r="HNY30" s="16"/>
      <c r="HNZ30" s="16"/>
      <c r="HOA30" s="16"/>
      <c r="HOB30" s="16"/>
      <c r="HOC30" s="16"/>
      <c r="HOD30" s="16"/>
      <c r="HOE30" s="16"/>
      <c r="HOF30" s="16"/>
      <c r="HOG30" s="16"/>
      <c r="HOH30" s="16"/>
      <c r="HOI30" s="16"/>
      <c r="HOJ30" s="16"/>
      <c r="HOK30" s="16"/>
      <c r="HOL30" s="16"/>
      <c r="HOM30" s="16"/>
      <c r="HON30" s="16"/>
      <c r="HOO30" s="16"/>
      <c r="HOP30" s="16"/>
      <c r="HOQ30" s="16"/>
      <c r="HOR30" s="16"/>
      <c r="HOS30" s="16"/>
      <c r="HOT30" s="16"/>
      <c r="HOU30" s="16"/>
      <c r="HOV30" s="16"/>
      <c r="HOW30" s="16"/>
      <c r="HOX30" s="16"/>
      <c r="HOY30" s="16"/>
      <c r="HOZ30" s="16"/>
      <c r="HPA30" s="16"/>
      <c r="HPB30" s="16"/>
      <c r="HPC30" s="16"/>
      <c r="HPD30" s="16"/>
      <c r="HPE30" s="16"/>
      <c r="HPF30" s="16"/>
      <c r="HPG30" s="16"/>
      <c r="HPH30" s="16"/>
      <c r="HPI30" s="16"/>
      <c r="HPJ30" s="16"/>
      <c r="HPK30" s="16"/>
      <c r="HPL30" s="16"/>
      <c r="HPM30" s="16"/>
      <c r="HPN30" s="16"/>
      <c r="HPO30" s="16"/>
      <c r="HPP30" s="16"/>
      <c r="HPQ30" s="16"/>
      <c r="HPR30" s="16"/>
      <c r="HPS30" s="16"/>
      <c r="HPT30" s="16"/>
      <c r="HPU30" s="16"/>
      <c r="HPV30" s="16"/>
      <c r="HPW30" s="16"/>
      <c r="HPX30" s="16"/>
      <c r="HPY30" s="16"/>
      <c r="HPZ30" s="16"/>
      <c r="HQA30" s="16"/>
      <c r="HQB30" s="16"/>
      <c r="HQC30" s="16"/>
      <c r="HQD30" s="16"/>
      <c r="HQE30" s="16"/>
      <c r="HQF30" s="16"/>
      <c r="HQG30" s="16"/>
      <c r="HQH30" s="16"/>
      <c r="HQI30" s="16"/>
      <c r="HQJ30" s="16"/>
      <c r="HQK30" s="16"/>
      <c r="HQL30" s="16"/>
      <c r="HQM30" s="16"/>
      <c r="HQN30" s="16"/>
      <c r="HQO30" s="16"/>
      <c r="HQP30" s="16"/>
      <c r="HQQ30" s="16"/>
      <c r="HQR30" s="16"/>
      <c r="HQS30" s="16"/>
      <c r="HQT30" s="16"/>
      <c r="HQU30" s="16"/>
      <c r="HQV30" s="16"/>
      <c r="HQW30" s="16"/>
      <c r="HQX30" s="16"/>
      <c r="HQY30" s="16"/>
      <c r="HQZ30" s="16"/>
      <c r="HRA30" s="16"/>
      <c r="HRB30" s="16"/>
      <c r="HRC30" s="16"/>
      <c r="HRD30" s="16"/>
      <c r="HRE30" s="16"/>
      <c r="HRF30" s="16"/>
      <c r="HRG30" s="16"/>
      <c r="HRH30" s="16"/>
      <c r="HRI30" s="16"/>
      <c r="HRJ30" s="16"/>
      <c r="HRK30" s="16"/>
      <c r="HRL30" s="16"/>
      <c r="HRM30" s="16"/>
      <c r="HRN30" s="16"/>
      <c r="HRO30" s="16"/>
      <c r="HRP30" s="16"/>
      <c r="HRQ30" s="16"/>
      <c r="HRR30" s="16"/>
      <c r="HRS30" s="16"/>
      <c r="HRT30" s="16"/>
      <c r="HRU30" s="16"/>
      <c r="HRV30" s="16"/>
      <c r="HRW30" s="16"/>
      <c r="HRX30" s="16"/>
      <c r="HRY30" s="16"/>
      <c r="HRZ30" s="16"/>
      <c r="HSA30" s="16"/>
      <c r="HSB30" s="16"/>
      <c r="HSC30" s="16"/>
      <c r="HSD30" s="16"/>
      <c r="HSE30" s="16"/>
      <c r="HSF30" s="16"/>
      <c r="HSG30" s="16"/>
      <c r="HSH30" s="16"/>
      <c r="HSI30" s="16"/>
      <c r="HSJ30" s="16"/>
      <c r="HSK30" s="16"/>
      <c r="HSL30" s="16"/>
      <c r="HSM30" s="16"/>
      <c r="HSN30" s="16"/>
      <c r="HSO30" s="16"/>
      <c r="HSP30" s="16"/>
      <c r="HSQ30" s="16"/>
      <c r="HSR30" s="16"/>
      <c r="HSS30" s="16"/>
      <c r="HST30" s="16"/>
      <c r="HSU30" s="16"/>
      <c r="HSV30" s="16"/>
      <c r="HSW30" s="16"/>
      <c r="HSX30" s="16"/>
      <c r="HSY30" s="16"/>
      <c r="HSZ30" s="16"/>
      <c r="HTA30" s="16"/>
      <c r="HTB30" s="16"/>
      <c r="HTC30" s="16"/>
      <c r="HTD30" s="16"/>
      <c r="HTE30" s="16"/>
      <c r="HTF30" s="16"/>
      <c r="HTG30" s="16"/>
      <c r="HTH30" s="16"/>
      <c r="HTI30" s="16"/>
      <c r="HTJ30" s="16"/>
      <c r="HTK30" s="16"/>
      <c r="HTL30" s="16"/>
      <c r="HTM30" s="16"/>
      <c r="HTN30" s="16"/>
      <c r="HTO30" s="16"/>
      <c r="HTP30" s="16"/>
      <c r="HTQ30" s="16"/>
      <c r="HTR30" s="16"/>
      <c r="HTS30" s="16"/>
      <c r="HTT30" s="16"/>
      <c r="HTU30" s="16"/>
      <c r="HTV30" s="16"/>
      <c r="HTW30" s="16"/>
      <c r="HTX30" s="16"/>
      <c r="HTY30" s="16"/>
      <c r="HTZ30" s="16"/>
      <c r="HUA30" s="16"/>
      <c r="HUB30" s="16"/>
      <c r="HUC30" s="16"/>
      <c r="HUD30" s="16"/>
      <c r="HUE30" s="16"/>
      <c r="HUF30" s="16"/>
      <c r="HUG30" s="16"/>
      <c r="HUH30" s="16"/>
      <c r="HUI30" s="16"/>
      <c r="HUJ30" s="16"/>
      <c r="HUK30" s="16"/>
      <c r="HUL30" s="16"/>
      <c r="HUM30" s="16"/>
      <c r="HUN30" s="16"/>
      <c r="HUO30" s="16"/>
      <c r="HUP30" s="16"/>
      <c r="HUQ30" s="16"/>
      <c r="HUR30" s="16"/>
      <c r="HUS30" s="16"/>
      <c r="HUT30" s="16"/>
      <c r="HUU30" s="16"/>
      <c r="HUV30" s="16"/>
      <c r="HUW30" s="16"/>
      <c r="HUX30" s="16"/>
      <c r="HUY30" s="16"/>
      <c r="HUZ30" s="16"/>
      <c r="HVA30" s="16"/>
      <c r="HVB30" s="16"/>
      <c r="HVC30" s="16"/>
      <c r="HVD30" s="16"/>
      <c r="HVE30" s="16"/>
      <c r="HVF30" s="16"/>
      <c r="HVG30" s="16"/>
      <c r="HVH30" s="16"/>
      <c r="HVI30" s="16"/>
      <c r="HVJ30" s="16"/>
      <c r="HVK30" s="16"/>
      <c r="HVL30" s="16"/>
      <c r="HVM30" s="16"/>
      <c r="HVN30" s="16"/>
      <c r="HVO30" s="16"/>
      <c r="HVP30" s="16"/>
      <c r="HVQ30" s="16"/>
      <c r="HVR30" s="16"/>
      <c r="HVS30" s="16"/>
      <c r="HVT30" s="16"/>
      <c r="HVU30" s="16"/>
      <c r="HVV30" s="16"/>
      <c r="HVW30" s="16"/>
      <c r="HVX30" s="16"/>
      <c r="HVY30" s="16"/>
      <c r="HVZ30" s="16"/>
      <c r="HWA30" s="16"/>
      <c r="HWB30" s="16"/>
      <c r="HWC30" s="16"/>
      <c r="HWD30" s="16"/>
      <c r="HWE30" s="16"/>
      <c r="HWF30" s="16"/>
      <c r="HWG30" s="16"/>
      <c r="HWH30" s="16"/>
      <c r="HWI30" s="16"/>
      <c r="HWJ30" s="16"/>
      <c r="HWK30" s="16"/>
      <c r="HWL30" s="16"/>
      <c r="HWM30" s="16"/>
      <c r="HWN30" s="16"/>
      <c r="HWO30" s="16"/>
      <c r="HWP30" s="16"/>
      <c r="HWQ30" s="16"/>
      <c r="HWR30" s="16"/>
      <c r="HWS30" s="16"/>
      <c r="HWT30" s="16"/>
      <c r="HWU30" s="16"/>
      <c r="HWV30" s="16"/>
      <c r="HWW30" s="16"/>
      <c r="HWX30" s="16"/>
      <c r="HWY30" s="16"/>
      <c r="HWZ30" s="16"/>
      <c r="HXA30" s="16"/>
      <c r="HXB30" s="16"/>
      <c r="HXC30" s="16"/>
      <c r="HXD30" s="16"/>
      <c r="HXE30" s="16"/>
      <c r="HXF30" s="16"/>
      <c r="HXG30" s="16"/>
      <c r="HXH30" s="16"/>
      <c r="HXI30" s="16"/>
      <c r="HXJ30" s="16"/>
      <c r="HXK30" s="16"/>
      <c r="HXL30" s="16"/>
      <c r="HXM30" s="16"/>
      <c r="HXN30" s="16"/>
      <c r="HXO30" s="16"/>
      <c r="HXP30" s="16"/>
      <c r="HXQ30" s="16"/>
      <c r="HXR30" s="16"/>
      <c r="HXS30" s="16"/>
      <c r="HXT30" s="16"/>
      <c r="HXU30" s="16"/>
      <c r="HXV30" s="16"/>
      <c r="HXW30" s="16"/>
      <c r="HXX30" s="16"/>
      <c r="HXY30" s="16"/>
      <c r="HXZ30" s="16"/>
      <c r="HYA30" s="16"/>
      <c r="HYB30" s="16"/>
      <c r="HYC30" s="16"/>
      <c r="HYD30" s="16"/>
      <c r="HYE30" s="16"/>
      <c r="HYF30" s="16"/>
      <c r="HYG30" s="16"/>
      <c r="HYH30" s="16"/>
      <c r="HYI30" s="16"/>
      <c r="HYJ30" s="16"/>
      <c r="HYK30" s="16"/>
      <c r="HYL30" s="16"/>
      <c r="HYM30" s="16"/>
      <c r="HYN30" s="16"/>
      <c r="HYO30" s="16"/>
      <c r="HYP30" s="16"/>
      <c r="HYQ30" s="16"/>
      <c r="HYR30" s="16"/>
      <c r="HYS30" s="16"/>
      <c r="HYT30" s="16"/>
      <c r="HYU30" s="16"/>
      <c r="HYV30" s="16"/>
      <c r="HYW30" s="16"/>
      <c r="HYX30" s="16"/>
      <c r="HYY30" s="16"/>
      <c r="HYZ30" s="16"/>
      <c r="HZA30" s="16"/>
      <c r="HZB30" s="16"/>
      <c r="HZC30" s="16"/>
      <c r="HZD30" s="16"/>
      <c r="HZE30" s="16"/>
      <c r="HZF30" s="16"/>
      <c r="HZG30" s="16"/>
      <c r="HZH30" s="16"/>
      <c r="HZI30" s="16"/>
      <c r="HZJ30" s="16"/>
      <c r="HZK30" s="16"/>
      <c r="HZL30" s="16"/>
      <c r="HZM30" s="16"/>
      <c r="HZN30" s="16"/>
      <c r="HZO30" s="16"/>
      <c r="HZP30" s="16"/>
      <c r="HZQ30" s="16"/>
      <c r="HZR30" s="16"/>
      <c r="HZS30" s="16"/>
      <c r="HZT30" s="16"/>
      <c r="HZU30" s="16"/>
      <c r="HZV30" s="16"/>
      <c r="HZW30" s="16"/>
      <c r="HZX30" s="16"/>
      <c r="HZY30" s="16"/>
      <c r="HZZ30" s="16"/>
      <c r="IAA30" s="16"/>
      <c r="IAB30" s="16"/>
      <c r="IAC30" s="16"/>
      <c r="IAD30" s="16"/>
      <c r="IAE30" s="16"/>
      <c r="IAF30" s="16"/>
      <c r="IAG30" s="16"/>
      <c r="IAH30" s="16"/>
      <c r="IAI30" s="16"/>
      <c r="IAJ30" s="16"/>
      <c r="IAK30" s="16"/>
      <c r="IAL30" s="16"/>
      <c r="IAM30" s="16"/>
      <c r="IAN30" s="16"/>
      <c r="IAO30" s="16"/>
      <c r="IAP30" s="16"/>
      <c r="IAQ30" s="16"/>
      <c r="IAR30" s="16"/>
      <c r="IAS30" s="16"/>
      <c r="IAT30" s="16"/>
      <c r="IAU30" s="16"/>
      <c r="IAV30" s="16"/>
      <c r="IAW30" s="16"/>
      <c r="IAX30" s="16"/>
      <c r="IAY30" s="16"/>
      <c r="IAZ30" s="16"/>
      <c r="IBA30" s="16"/>
      <c r="IBB30" s="16"/>
      <c r="IBC30" s="16"/>
      <c r="IBD30" s="16"/>
      <c r="IBE30" s="16"/>
      <c r="IBF30" s="16"/>
      <c r="IBG30" s="16"/>
      <c r="IBH30" s="16"/>
      <c r="IBI30" s="16"/>
      <c r="IBJ30" s="16"/>
      <c r="IBK30" s="16"/>
      <c r="IBL30" s="16"/>
      <c r="IBM30" s="16"/>
      <c r="IBN30" s="16"/>
      <c r="IBO30" s="16"/>
      <c r="IBP30" s="16"/>
      <c r="IBQ30" s="16"/>
      <c r="IBR30" s="16"/>
      <c r="IBS30" s="16"/>
      <c r="IBT30" s="16"/>
      <c r="IBU30" s="16"/>
      <c r="IBV30" s="16"/>
      <c r="IBW30" s="16"/>
      <c r="IBX30" s="16"/>
      <c r="IBY30" s="16"/>
      <c r="IBZ30" s="16"/>
      <c r="ICA30" s="16"/>
      <c r="ICB30" s="16"/>
      <c r="ICC30" s="16"/>
      <c r="ICD30" s="16"/>
      <c r="ICE30" s="16"/>
      <c r="ICF30" s="16"/>
      <c r="ICG30" s="16"/>
      <c r="ICH30" s="16"/>
      <c r="ICI30" s="16"/>
      <c r="ICJ30" s="16"/>
      <c r="ICK30" s="16"/>
      <c r="ICL30" s="16"/>
      <c r="ICM30" s="16"/>
      <c r="ICN30" s="16"/>
      <c r="ICO30" s="16"/>
      <c r="ICP30" s="16"/>
      <c r="ICQ30" s="16"/>
      <c r="ICR30" s="16"/>
      <c r="ICS30" s="16"/>
      <c r="ICT30" s="16"/>
      <c r="ICU30" s="16"/>
      <c r="ICV30" s="16"/>
      <c r="ICW30" s="16"/>
      <c r="ICX30" s="16"/>
      <c r="ICY30" s="16"/>
      <c r="ICZ30" s="16"/>
      <c r="IDA30" s="16"/>
      <c r="IDB30" s="16"/>
      <c r="IDC30" s="16"/>
      <c r="IDD30" s="16"/>
      <c r="IDE30" s="16"/>
      <c r="IDF30" s="16"/>
      <c r="IDG30" s="16"/>
      <c r="IDH30" s="16"/>
      <c r="IDI30" s="16"/>
      <c r="IDJ30" s="16"/>
      <c r="IDK30" s="16"/>
      <c r="IDL30" s="16"/>
      <c r="IDM30" s="16"/>
      <c r="IDN30" s="16"/>
      <c r="IDO30" s="16"/>
      <c r="IDP30" s="16"/>
      <c r="IDQ30" s="16"/>
      <c r="IDR30" s="16"/>
      <c r="IDS30" s="16"/>
      <c r="IDT30" s="16"/>
      <c r="IDU30" s="16"/>
      <c r="IDV30" s="16"/>
      <c r="IDW30" s="16"/>
      <c r="IDX30" s="16"/>
      <c r="IDY30" s="16"/>
      <c r="IDZ30" s="16"/>
      <c r="IEA30" s="16"/>
      <c r="IEB30" s="16"/>
      <c r="IEC30" s="16"/>
      <c r="IED30" s="16"/>
      <c r="IEE30" s="16"/>
      <c r="IEF30" s="16"/>
      <c r="IEG30" s="16"/>
      <c r="IEH30" s="16"/>
      <c r="IEI30" s="16"/>
      <c r="IEJ30" s="16"/>
      <c r="IEK30" s="16"/>
      <c r="IEL30" s="16"/>
      <c r="IEM30" s="16"/>
      <c r="IEN30" s="16"/>
      <c r="IEO30" s="16"/>
      <c r="IEP30" s="16"/>
      <c r="IEQ30" s="16"/>
      <c r="IER30" s="16"/>
      <c r="IES30" s="16"/>
      <c r="IET30" s="16"/>
      <c r="IEU30" s="16"/>
      <c r="IEV30" s="16"/>
      <c r="IEW30" s="16"/>
      <c r="IEX30" s="16"/>
      <c r="IEY30" s="16"/>
      <c r="IEZ30" s="16"/>
      <c r="IFA30" s="16"/>
      <c r="IFB30" s="16"/>
      <c r="IFC30" s="16"/>
      <c r="IFD30" s="16"/>
      <c r="IFE30" s="16"/>
      <c r="IFF30" s="16"/>
      <c r="IFG30" s="16"/>
      <c r="IFH30" s="16"/>
      <c r="IFI30" s="16"/>
      <c r="IFJ30" s="16"/>
      <c r="IFK30" s="16"/>
      <c r="IFL30" s="16"/>
      <c r="IFM30" s="16"/>
      <c r="IFN30" s="16"/>
      <c r="IFO30" s="16"/>
      <c r="IFP30" s="16"/>
      <c r="IFQ30" s="16"/>
      <c r="IFR30" s="16"/>
      <c r="IFS30" s="16"/>
      <c r="IFT30" s="16"/>
      <c r="IFU30" s="16"/>
      <c r="IFV30" s="16"/>
      <c r="IFW30" s="16"/>
      <c r="IFX30" s="16"/>
      <c r="IFY30" s="16"/>
      <c r="IFZ30" s="16"/>
      <c r="IGA30" s="16"/>
      <c r="IGB30" s="16"/>
      <c r="IGC30" s="16"/>
      <c r="IGD30" s="16"/>
      <c r="IGE30" s="16"/>
      <c r="IGF30" s="16"/>
      <c r="IGG30" s="16"/>
      <c r="IGH30" s="16"/>
      <c r="IGI30" s="16"/>
      <c r="IGJ30" s="16"/>
      <c r="IGK30" s="16"/>
      <c r="IGL30" s="16"/>
      <c r="IGM30" s="16"/>
      <c r="IGN30" s="16"/>
      <c r="IGO30" s="16"/>
      <c r="IGP30" s="16"/>
      <c r="IGQ30" s="16"/>
      <c r="IGR30" s="16"/>
      <c r="IGS30" s="16"/>
      <c r="IGT30" s="16"/>
      <c r="IGU30" s="16"/>
      <c r="IGV30" s="16"/>
      <c r="IGW30" s="16"/>
      <c r="IGX30" s="16"/>
      <c r="IGY30" s="16"/>
      <c r="IGZ30" s="16"/>
      <c r="IHA30" s="16"/>
      <c r="IHB30" s="16"/>
      <c r="IHC30" s="16"/>
      <c r="IHD30" s="16"/>
      <c r="IHE30" s="16"/>
      <c r="IHF30" s="16"/>
      <c r="IHG30" s="16"/>
      <c r="IHH30" s="16"/>
      <c r="IHI30" s="16"/>
      <c r="IHJ30" s="16"/>
      <c r="IHK30" s="16"/>
      <c r="IHL30" s="16"/>
      <c r="IHM30" s="16"/>
      <c r="IHN30" s="16"/>
      <c r="IHO30" s="16"/>
      <c r="IHP30" s="16"/>
      <c r="IHQ30" s="16"/>
      <c r="IHR30" s="16"/>
      <c r="IHS30" s="16"/>
      <c r="IHT30" s="16"/>
      <c r="IHU30" s="16"/>
      <c r="IHV30" s="16"/>
      <c r="IHW30" s="16"/>
      <c r="IHX30" s="16"/>
      <c r="IHY30" s="16"/>
      <c r="IHZ30" s="16"/>
      <c r="IIA30" s="16"/>
      <c r="IIB30" s="16"/>
      <c r="IIC30" s="16"/>
      <c r="IID30" s="16"/>
      <c r="IIE30" s="16"/>
      <c r="IIF30" s="16"/>
      <c r="IIG30" s="16"/>
      <c r="IIH30" s="16"/>
      <c r="III30" s="16"/>
      <c r="IIJ30" s="16"/>
      <c r="IIK30" s="16"/>
      <c r="IIL30" s="16"/>
      <c r="IIM30" s="16"/>
      <c r="IIN30" s="16"/>
      <c r="IIO30" s="16"/>
      <c r="IIP30" s="16"/>
      <c r="IIQ30" s="16"/>
      <c r="IIR30" s="16"/>
      <c r="IIS30" s="16"/>
      <c r="IIT30" s="16"/>
      <c r="IIU30" s="16"/>
      <c r="IIV30" s="16"/>
      <c r="IIW30" s="16"/>
      <c r="IIX30" s="16"/>
      <c r="IIY30" s="16"/>
      <c r="IIZ30" s="16"/>
      <c r="IJA30" s="16"/>
      <c r="IJB30" s="16"/>
      <c r="IJC30" s="16"/>
      <c r="IJD30" s="16"/>
      <c r="IJE30" s="16"/>
      <c r="IJF30" s="16"/>
      <c r="IJG30" s="16"/>
      <c r="IJH30" s="16"/>
      <c r="IJI30" s="16"/>
      <c r="IJJ30" s="16"/>
      <c r="IJK30" s="16"/>
      <c r="IJL30" s="16"/>
      <c r="IJM30" s="16"/>
      <c r="IJN30" s="16"/>
      <c r="IJO30" s="16"/>
      <c r="IJP30" s="16"/>
      <c r="IJQ30" s="16"/>
      <c r="IJR30" s="16"/>
      <c r="IJS30" s="16"/>
      <c r="IJT30" s="16"/>
      <c r="IJU30" s="16"/>
      <c r="IJV30" s="16"/>
      <c r="IJW30" s="16"/>
      <c r="IJX30" s="16"/>
      <c r="IJY30" s="16"/>
      <c r="IJZ30" s="16"/>
      <c r="IKA30" s="16"/>
      <c r="IKB30" s="16"/>
      <c r="IKC30" s="16"/>
      <c r="IKD30" s="16"/>
      <c r="IKE30" s="16"/>
      <c r="IKF30" s="16"/>
      <c r="IKG30" s="16"/>
      <c r="IKH30" s="16"/>
      <c r="IKI30" s="16"/>
      <c r="IKJ30" s="16"/>
      <c r="IKK30" s="16"/>
      <c r="IKL30" s="16"/>
      <c r="IKM30" s="16"/>
      <c r="IKN30" s="16"/>
      <c r="IKO30" s="16"/>
      <c r="IKP30" s="16"/>
      <c r="IKQ30" s="16"/>
      <c r="IKR30" s="16"/>
      <c r="IKS30" s="16"/>
      <c r="IKT30" s="16"/>
      <c r="IKU30" s="16"/>
      <c r="IKV30" s="16"/>
      <c r="IKW30" s="16"/>
      <c r="IKX30" s="16"/>
      <c r="IKY30" s="16"/>
      <c r="IKZ30" s="16"/>
      <c r="ILA30" s="16"/>
      <c r="ILB30" s="16"/>
      <c r="ILC30" s="16"/>
      <c r="ILD30" s="16"/>
      <c r="ILE30" s="16"/>
      <c r="ILF30" s="16"/>
      <c r="ILG30" s="16"/>
      <c r="ILH30" s="16"/>
      <c r="ILI30" s="16"/>
      <c r="ILJ30" s="16"/>
      <c r="ILK30" s="16"/>
      <c r="ILL30" s="16"/>
      <c r="ILM30" s="16"/>
      <c r="ILN30" s="16"/>
      <c r="ILO30" s="16"/>
      <c r="ILP30" s="16"/>
      <c r="ILQ30" s="16"/>
      <c r="ILR30" s="16"/>
      <c r="ILS30" s="16"/>
      <c r="ILT30" s="16"/>
      <c r="ILU30" s="16"/>
      <c r="ILV30" s="16"/>
      <c r="ILW30" s="16"/>
      <c r="ILX30" s="16"/>
      <c r="ILY30" s="16"/>
      <c r="ILZ30" s="16"/>
      <c r="IMA30" s="16"/>
      <c r="IMB30" s="16"/>
      <c r="IMC30" s="16"/>
      <c r="IMD30" s="16"/>
      <c r="IME30" s="16"/>
      <c r="IMF30" s="16"/>
      <c r="IMG30" s="16"/>
      <c r="IMH30" s="16"/>
      <c r="IMI30" s="16"/>
      <c r="IMJ30" s="16"/>
      <c r="IMK30" s="16"/>
      <c r="IML30" s="16"/>
      <c r="IMM30" s="16"/>
      <c r="IMN30" s="16"/>
      <c r="IMO30" s="16"/>
      <c r="IMP30" s="16"/>
      <c r="IMQ30" s="16"/>
      <c r="IMR30" s="16"/>
      <c r="IMS30" s="16"/>
      <c r="IMT30" s="16"/>
      <c r="IMU30" s="16"/>
      <c r="IMV30" s="16"/>
      <c r="IMW30" s="16"/>
      <c r="IMX30" s="16"/>
      <c r="IMY30" s="16"/>
      <c r="IMZ30" s="16"/>
      <c r="INA30" s="16"/>
      <c r="INB30" s="16"/>
      <c r="INC30" s="16"/>
      <c r="IND30" s="16"/>
      <c r="INE30" s="16"/>
      <c r="INF30" s="16"/>
      <c r="ING30" s="16"/>
      <c r="INH30" s="16"/>
      <c r="INI30" s="16"/>
      <c r="INJ30" s="16"/>
      <c r="INK30" s="16"/>
      <c r="INL30" s="16"/>
      <c r="INM30" s="16"/>
      <c r="INN30" s="16"/>
      <c r="INO30" s="16"/>
      <c r="INP30" s="16"/>
      <c r="INQ30" s="16"/>
      <c r="INR30" s="16"/>
      <c r="INS30" s="16"/>
      <c r="INT30" s="16"/>
      <c r="INU30" s="16"/>
      <c r="INV30" s="16"/>
      <c r="INW30" s="16"/>
      <c r="INX30" s="16"/>
      <c r="INY30" s="16"/>
      <c r="INZ30" s="16"/>
      <c r="IOA30" s="16"/>
      <c r="IOB30" s="16"/>
      <c r="IOC30" s="16"/>
      <c r="IOD30" s="16"/>
      <c r="IOE30" s="16"/>
      <c r="IOF30" s="16"/>
      <c r="IOG30" s="16"/>
      <c r="IOH30" s="16"/>
      <c r="IOI30" s="16"/>
      <c r="IOJ30" s="16"/>
      <c r="IOK30" s="16"/>
      <c r="IOL30" s="16"/>
      <c r="IOM30" s="16"/>
      <c r="ION30" s="16"/>
      <c r="IOO30" s="16"/>
      <c r="IOP30" s="16"/>
      <c r="IOQ30" s="16"/>
      <c r="IOR30" s="16"/>
      <c r="IOS30" s="16"/>
      <c r="IOT30" s="16"/>
      <c r="IOU30" s="16"/>
      <c r="IOV30" s="16"/>
      <c r="IOW30" s="16"/>
      <c r="IOX30" s="16"/>
      <c r="IOY30" s="16"/>
      <c r="IOZ30" s="16"/>
      <c r="IPA30" s="16"/>
      <c r="IPB30" s="16"/>
      <c r="IPC30" s="16"/>
      <c r="IPD30" s="16"/>
      <c r="IPE30" s="16"/>
      <c r="IPF30" s="16"/>
      <c r="IPG30" s="16"/>
      <c r="IPH30" s="16"/>
      <c r="IPI30" s="16"/>
      <c r="IPJ30" s="16"/>
      <c r="IPK30" s="16"/>
      <c r="IPL30" s="16"/>
      <c r="IPM30" s="16"/>
      <c r="IPN30" s="16"/>
      <c r="IPO30" s="16"/>
      <c r="IPP30" s="16"/>
      <c r="IPQ30" s="16"/>
      <c r="IPR30" s="16"/>
      <c r="IPS30" s="16"/>
      <c r="IPT30" s="16"/>
      <c r="IPU30" s="16"/>
      <c r="IPV30" s="16"/>
      <c r="IPW30" s="16"/>
      <c r="IPX30" s="16"/>
      <c r="IPY30" s="16"/>
      <c r="IPZ30" s="16"/>
      <c r="IQA30" s="16"/>
      <c r="IQB30" s="16"/>
      <c r="IQC30" s="16"/>
      <c r="IQD30" s="16"/>
      <c r="IQE30" s="16"/>
      <c r="IQF30" s="16"/>
      <c r="IQG30" s="16"/>
      <c r="IQH30" s="16"/>
      <c r="IQI30" s="16"/>
      <c r="IQJ30" s="16"/>
      <c r="IQK30" s="16"/>
      <c r="IQL30" s="16"/>
      <c r="IQM30" s="16"/>
      <c r="IQN30" s="16"/>
      <c r="IQO30" s="16"/>
      <c r="IQP30" s="16"/>
      <c r="IQQ30" s="16"/>
      <c r="IQR30" s="16"/>
      <c r="IQS30" s="16"/>
      <c r="IQT30" s="16"/>
      <c r="IQU30" s="16"/>
      <c r="IQV30" s="16"/>
      <c r="IQW30" s="16"/>
      <c r="IQX30" s="16"/>
      <c r="IQY30" s="16"/>
      <c r="IQZ30" s="16"/>
      <c r="IRA30" s="16"/>
      <c r="IRB30" s="16"/>
      <c r="IRC30" s="16"/>
      <c r="IRD30" s="16"/>
      <c r="IRE30" s="16"/>
      <c r="IRF30" s="16"/>
      <c r="IRG30" s="16"/>
      <c r="IRH30" s="16"/>
      <c r="IRI30" s="16"/>
      <c r="IRJ30" s="16"/>
      <c r="IRK30" s="16"/>
      <c r="IRL30" s="16"/>
      <c r="IRM30" s="16"/>
      <c r="IRN30" s="16"/>
      <c r="IRO30" s="16"/>
      <c r="IRP30" s="16"/>
      <c r="IRQ30" s="16"/>
      <c r="IRR30" s="16"/>
      <c r="IRS30" s="16"/>
      <c r="IRT30" s="16"/>
      <c r="IRU30" s="16"/>
      <c r="IRV30" s="16"/>
      <c r="IRW30" s="16"/>
      <c r="IRX30" s="16"/>
      <c r="IRY30" s="16"/>
      <c r="IRZ30" s="16"/>
      <c r="ISA30" s="16"/>
      <c r="ISB30" s="16"/>
      <c r="ISC30" s="16"/>
      <c r="ISD30" s="16"/>
      <c r="ISE30" s="16"/>
      <c r="ISF30" s="16"/>
      <c r="ISG30" s="16"/>
      <c r="ISH30" s="16"/>
      <c r="ISI30" s="16"/>
      <c r="ISJ30" s="16"/>
      <c r="ISK30" s="16"/>
      <c r="ISL30" s="16"/>
      <c r="ISM30" s="16"/>
      <c r="ISN30" s="16"/>
      <c r="ISO30" s="16"/>
      <c r="ISP30" s="16"/>
      <c r="ISQ30" s="16"/>
      <c r="ISR30" s="16"/>
      <c r="ISS30" s="16"/>
      <c r="IST30" s="16"/>
      <c r="ISU30" s="16"/>
      <c r="ISV30" s="16"/>
      <c r="ISW30" s="16"/>
      <c r="ISX30" s="16"/>
      <c r="ISY30" s="16"/>
      <c r="ISZ30" s="16"/>
      <c r="ITA30" s="16"/>
      <c r="ITB30" s="16"/>
      <c r="ITC30" s="16"/>
      <c r="ITD30" s="16"/>
      <c r="ITE30" s="16"/>
      <c r="ITF30" s="16"/>
      <c r="ITG30" s="16"/>
      <c r="ITH30" s="16"/>
      <c r="ITI30" s="16"/>
      <c r="ITJ30" s="16"/>
      <c r="ITK30" s="16"/>
      <c r="ITL30" s="16"/>
      <c r="ITM30" s="16"/>
      <c r="ITN30" s="16"/>
      <c r="ITO30" s="16"/>
      <c r="ITP30" s="16"/>
      <c r="ITQ30" s="16"/>
      <c r="ITR30" s="16"/>
      <c r="ITS30" s="16"/>
      <c r="ITT30" s="16"/>
      <c r="ITU30" s="16"/>
      <c r="ITV30" s="16"/>
      <c r="ITW30" s="16"/>
      <c r="ITX30" s="16"/>
      <c r="ITY30" s="16"/>
      <c r="ITZ30" s="16"/>
      <c r="IUA30" s="16"/>
      <c r="IUB30" s="16"/>
      <c r="IUC30" s="16"/>
      <c r="IUD30" s="16"/>
      <c r="IUE30" s="16"/>
      <c r="IUF30" s="16"/>
      <c r="IUG30" s="16"/>
      <c r="IUH30" s="16"/>
      <c r="IUI30" s="16"/>
      <c r="IUJ30" s="16"/>
      <c r="IUK30" s="16"/>
      <c r="IUL30" s="16"/>
      <c r="IUM30" s="16"/>
      <c r="IUN30" s="16"/>
      <c r="IUO30" s="16"/>
      <c r="IUP30" s="16"/>
      <c r="IUQ30" s="16"/>
      <c r="IUR30" s="16"/>
      <c r="IUS30" s="16"/>
      <c r="IUT30" s="16"/>
      <c r="IUU30" s="16"/>
      <c r="IUV30" s="16"/>
      <c r="IUW30" s="16"/>
      <c r="IUX30" s="16"/>
      <c r="IUY30" s="16"/>
      <c r="IUZ30" s="16"/>
      <c r="IVA30" s="16"/>
      <c r="IVB30" s="16"/>
      <c r="IVC30" s="16"/>
      <c r="IVD30" s="16"/>
      <c r="IVE30" s="16"/>
      <c r="IVF30" s="16"/>
      <c r="IVG30" s="16"/>
      <c r="IVH30" s="16"/>
      <c r="IVI30" s="16"/>
      <c r="IVJ30" s="16"/>
      <c r="IVK30" s="16"/>
      <c r="IVL30" s="16"/>
      <c r="IVM30" s="16"/>
      <c r="IVN30" s="16"/>
      <c r="IVO30" s="16"/>
      <c r="IVP30" s="16"/>
      <c r="IVQ30" s="16"/>
      <c r="IVR30" s="16"/>
      <c r="IVS30" s="16"/>
      <c r="IVT30" s="16"/>
      <c r="IVU30" s="16"/>
      <c r="IVV30" s="16"/>
      <c r="IVW30" s="16"/>
      <c r="IVX30" s="16"/>
      <c r="IVY30" s="16"/>
      <c r="IVZ30" s="16"/>
      <c r="IWA30" s="16"/>
      <c r="IWB30" s="16"/>
      <c r="IWC30" s="16"/>
      <c r="IWD30" s="16"/>
      <c r="IWE30" s="16"/>
      <c r="IWF30" s="16"/>
      <c r="IWG30" s="16"/>
      <c r="IWH30" s="16"/>
      <c r="IWI30" s="16"/>
      <c r="IWJ30" s="16"/>
      <c r="IWK30" s="16"/>
      <c r="IWL30" s="16"/>
      <c r="IWM30" s="16"/>
      <c r="IWN30" s="16"/>
      <c r="IWO30" s="16"/>
      <c r="IWP30" s="16"/>
      <c r="IWQ30" s="16"/>
      <c r="IWR30" s="16"/>
      <c r="IWS30" s="16"/>
      <c r="IWT30" s="16"/>
      <c r="IWU30" s="16"/>
      <c r="IWV30" s="16"/>
      <c r="IWW30" s="16"/>
      <c r="IWX30" s="16"/>
      <c r="IWY30" s="16"/>
      <c r="IWZ30" s="16"/>
      <c r="IXA30" s="16"/>
      <c r="IXB30" s="16"/>
      <c r="IXC30" s="16"/>
      <c r="IXD30" s="16"/>
      <c r="IXE30" s="16"/>
      <c r="IXF30" s="16"/>
      <c r="IXG30" s="16"/>
      <c r="IXH30" s="16"/>
      <c r="IXI30" s="16"/>
      <c r="IXJ30" s="16"/>
      <c r="IXK30" s="16"/>
      <c r="IXL30" s="16"/>
      <c r="IXM30" s="16"/>
      <c r="IXN30" s="16"/>
      <c r="IXO30" s="16"/>
      <c r="IXP30" s="16"/>
      <c r="IXQ30" s="16"/>
      <c r="IXR30" s="16"/>
      <c r="IXS30" s="16"/>
      <c r="IXT30" s="16"/>
      <c r="IXU30" s="16"/>
      <c r="IXV30" s="16"/>
      <c r="IXW30" s="16"/>
      <c r="IXX30" s="16"/>
      <c r="IXY30" s="16"/>
      <c r="IXZ30" s="16"/>
      <c r="IYA30" s="16"/>
      <c r="IYB30" s="16"/>
      <c r="IYC30" s="16"/>
      <c r="IYD30" s="16"/>
      <c r="IYE30" s="16"/>
      <c r="IYF30" s="16"/>
      <c r="IYG30" s="16"/>
      <c r="IYH30" s="16"/>
      <c r="IYI30" s="16"/>
      <c r="IYJ30" s="16"/>
      <c r="IYK30" s="16"/>
      <c r="IYL30" s="16"/>
      <c r="IYM30" s="16"/>
      <c r="IYN30" s="16"/>
      <c r="IYO30" s="16"/>
      <c r="IYP30" s="16"/>
      <c r="IYQ30" s="16"/>
      <c r="IYR30" s="16"/>
      <c r="IYS30" s="16"/>
      <c r="IYT30" s="16"/>
      <c r="IYU30" s="16"/>
      <c r="IYV30" s="16"/>
      <c r="IYW30" s="16"/>
      <c r="IYX30" s="16"/>
      <c r="IYY30" s="16"/>
      <c r="IYZ30" s="16"/>
      <c r="IZA30" s="16"/>
      <c r="IZB30" s="16"/>
      <c r="IZC30" s="16"/>
      <c r="IZD30" s="16"/>
      <c r="IZE30" s="16"/>
      <c r="IZF30" s="16"/>
      <c r="IZG30" s="16"/>
      <c r="IZH30" s="16"/>
      <c r="IZI30" s="16"/>
      <c r="IZJ30" s="16"/>
      <c r="IZK30" s="16"/>
      <c r="IZL30" s="16"/>
      <c r="IZM30" s="16"/>
      <c r="IZN30" s="16"/>
      <c r="IZO30" s="16"/>
      <c r="IZP30" s="16"/>
      <c r="IZQ30" s="16"/>
      <c r="IZR30" s="16"/>
      <c r="IZS30" s="16"/>
      <c r="IZT30" s="16"/>
      <c r="IZU30" s="16"/>
      <c r="IZV30" s="16"/>
      <c r="IZW30" s="16"/>
      <c r="IZX30" s="16"/>
      <c r="IZY30" s="16"/>
      <c r="IZZ30" s="16"/>
      <c r="JAA30" s="16"/>
      <c r="JAB30" s="16"/>
      <c r="JAC30" s="16"/>
      <c r="JAD30" s="16"/>
      <c r="JAE30" s="16"/>
      <c r="JAF30" s="16"/>
      <c r="JAG30" s="16"/>
      <c r="JAH30" s="16"/>
      <c r="JAI30" s="16"/>
      <c r="JAJ30" s="16"/>
      <c r="JAK30" s="16"/>
      <c r="JAL30" s="16"/>
      <c r="JAM30" s="16"/>
      <c r="JAN30" s="16"/>
      <c r="JAO30" s="16"/>
      <c r="JAP30" s="16"/>
      <c r="JAQ30" s="16"/>
      <c r="JAR30" s="16"/>
      <c r="JAS30" s="16"/>
      <c r="JAT30" s="16"/>
      <c r="JAU30" s="16"/>
      <c r="JAV30" s="16"/>
      <c r="JAW30" s="16"/>
      <c r="JAX30" s="16"/>
      <c r="JAY30" s="16"/>
      <c r="JAZ30" s="16"/>
      <c r="JBA30" s="16"/>
      <c r="JBB30" s="16"/>
      <c r="JBC30" s="16"/>
      <c r="JBD30" s="16"/>
      <c r="JBE30" s="16"/>
      <c r="JBF30" s="16"/>
      <c r="JBG30" s="16"/>
      <c r="JBH30" s="16"/>
      <c r="JBI30" s="16"/>
      <c r="JBJ30" s="16"/>
      <c r="JBK30" s="16"/>
      <c r="JBL30" s="16"/>
      <c r="JBM30" s="16"/>
      <c r="JBN30" s="16"/>
      <c r="JBO30" s="16"/>
      <c r="JBP30" s="16"/>
      <c r="JBQ30" s="16"/>
      <c r="JBR30" s="16"/>
      <c r="JBS30" s="16"/>
      <c r="JBT30" s="16"/>
      <c r="JBU30" s="16"/>
      <c r="JBV30" s="16"/>
      <c r="JBW30" s="16"/>
      <c r="JBX30" s="16"/>
      <c r="JBY30" s="16"/>
      <c r="JBZ30" s="16"/>
      <c r="JCA30" s="16"/>
      <c r="JCB30" s="16"/>
      <c r="JCC30" s="16"/>
      <c r="JCD30" s="16"/>
      <c r="JCE30" s="16"/>
      <c r="JCF30" s="16"/>
      <c r="JCG30" s="16"/>
      <c r="JCH30" s="16"/>
      <c r="JCI30" s="16"/>
      <c r="JCJ30" s="16"/>
      <c r="JCK30" s="16"/>
      <c r="JCL30" s="16"/>
      <c r="JCM30" s="16"/>
      <c r="JCN30" s="16"/>
      <c r="JCO30" s="16"/>
      <c r="JCP30" s="16"/>
      <c r="JCQ30" s="16"/>
      <c r="JCR30" s="16"/>
      <c r="JCS30" s="16"/>
      <c r="JCT30" s="16"/>
      <c r="JCU30" s="16"/>
      <c r="JCV30" s="16"/>
      <c r="JCW30" s="16"/>
      <c r="JCX30" s="16"/>
      <c r="JCY30" s="16"/>
      <c r="JCZ30" s="16"/>
      <c r="JDA30" s="16"/>
      <c r="JDB30" s="16"/>
      <c r="JDC30" s="16"/>
      <c r="JDD30" s="16"/>
      <c r="JDE30" s="16"/>
      <c r="JDF30" s="16"/>
      <c r="JDG30" s="16"/>
      <c r="JDH30" s="16"/>
      <c r="JDI30" s="16"/>
      <c r="JDJ30" s="16"/>
      <c r="JDK30" s="16"/>
      <c r="JDL30" s="16"/>
      <c r="JDM30" s="16"/>
      <c r="JDN30" s="16"/>
      <c r="JDO30" s="16"/>
      <c r="JDP30" s="16"/>
      <c r="JDQ30" s="16"/>
      <c r="JDR30" s="16"/>
      <c r="JDS30" s="16"/>
      <c r="JDT30" s="16"/>
      <c r="JDU30" s="16"/>
      <c r="JDV30" s="16"/>
      <c r="JDW30" s="16"/>
      <c r="JDX30" s="16"/>
      <c r="JDY30" s="16"/>
      <c r="JDZ30" s="16"/>
      <c r="JEA30" s="16"/>
      <c r="JEB30" s="16"/>
      <c r="JEC30" s="16"/>
      <c r="JED30" s="16"/>
      <c r="JEE30" s="16"/>
      <c r="JEF30" s="16"/>
      <c r="JEG30" s="16"/>
      <c r="JEH30" s="16"/>
      <c r="JEI30" s="16"/>
      <c r="JEJ30" s="16"/>
      <c r="JEK30" s="16"/>
      <c r="JEL30" s="16"/>
      <c r="JEM30" s="16"/>
      <c r="JEN30" s="16"/>
      <c r="JEO30" s="16"/>
      <c r="JEP30" s="16"/>
      <c r="JEQ30" s="16"/>
      <c r="JER30" s="16"/>
      <c r="JES30" s="16"/>
      <c r="JET30" s="16"/>
      <c r="JEU30" s="16"/>
      <c r="JEV30" s="16"/>
      <c r="JEW30" s="16"/>
      <c r="JEX30" s="16"/>
      <c r="JEY30" s="16"/>
      <c r="JEZ30" s="16"/>
      <c r="JFA30" s="16"/>
      <c r="JFB30" s="16"/>
      <c r="JFC30" s="16"/>
      <c r="JFD30" s="16"/>
      <c r="JFE30" s="16"/>
      <c r="JFF30" s="16"/>
      <c r="JFG30" s="16"/>
      <c r="JFH30" s="16"/>
      <c r="JFI30" s="16"/>
      <c r="JFJ30" s="16"/>
      <c r="JFK30" s="16"/>
      <c r="JFL30" s="16"/>
      <c r="JFM30" s="16"/>
      <c r="JFN30" s="16"/>
      <c r="JFO30" s="16"/>
      <c r="JFP30" s="16"/>
      <c r="JFQ30" s="16"/>
      <c r="JFR30" s="16"/>
      <c r="JFS30" s="16"/>
      <c r="JFT30" s="16"/>
      <c r="JFU30" s="16"/>
      <c r="JFV30" s="16"/>
      <c r="JFW30" s="16"/>
      <c r="JFX30" s="16"/>
      <c r="JFY30" s="16"/>
      <c r="JFZ30" s="16"/>
      <c r="JGA30" s="16"/>
      <c r="JGB30" s="16"/>
      <c r="JGC30" s="16"/>
      <c r="JGD30" s="16"/>
      <c r="JGE30" s="16"/>
      <c r="JGF30" s="16"/>
      <c r="JGG30" s="16"/>
      <c r="JGH30" s="16"/>
      <c r="JGI30" s="16"/>
      <c r="JGJ30" s="16"/>
      <c r="JGK30" s="16"/>
      <c r="JGL30" s="16"/>
      <c r="JGM30" s="16"/>
      <c r="JGN30" s="16"/>
      <c r="JGO30" s="16"/>
      <c r="JGP30" s="16"/>
      <c r="JGQ30" s="16"/>
      <c r="JGR30" s="16"/>
      <c r="JGS30" s="16"/>
      <c r="JGT30" s="16"/>
      <c r="JGU30" s="16"/>
      <c r="JGV30" s="16"/>
      <c r="JGW30" s="16"/>
      <c r="JGX30" s="16"/>
      <c r="JGY30" s="16"/>
      <c r="JGZ30" s="16"/>
      <c r="JHA30" s="16"/>
      <c r="JHB30" s="16"/>
      <c r="JHC30" s="16"/>
      <c r="JHD30" s="16"/>
      <c r="JHE30" s="16"/>
      <c r="JHF30" s="16"/>
      <c r="JHG30" s="16"/>
      <c r="JHH30" s="16"/>
      <c r="JHI30" s="16"/>
      <c r="JHJ30" s="16"/>
      <c r="JHK30" s="16"/>
      <c r="JHL30" s="16"/>
      <c r="JHM30" s="16"/>
      <c r="JHN30" s="16"/>
      <c r="JHO30" s="16"/>
      <c r="JHP30" s="16"/>
      <c r="JHQ30" s="16"/>
      <c r="JHR30" s="16"/>
      <c r="JHS30" s="16"/>
      <c r="JHT30" s="16"/>
      <c r="JHU30" s="16"/>
      <c r="JHV30" s="16"/>
      <c r="JHW30" s="16"/>
      <c r="JHX30" s="16"/>
      <c r="JHY30" s="16"/>
      <c r="JHZ30" s="16"/>
      <c r="JIA30" s="16"/>
      <c r="JIB30" s="16"/>
      <c r="JIC30" s="16"/>
      <c r="JID30" s="16"/>
      <c r="JIE30" s="16"/>
      <c r="JIF30" s="16"/>
      <c r="JIG30" s="16"/>
      <c r="JIH30" s="16"/>
      <c r="JII30" s="16"/>
      <c r="JIJ30" s="16"/>
      <c r="JIK30" s="16"/>
      <c r="JIL30" s="16"/>
      <c r="JIM30" s="16"/>
      <c r="JIN30" s="16"/>
      <c r="JIO30" s="16"/>
      <c r="JIP30" s="16"/>
      <c r="JIQ30" s="16"/>
      <c r="JIR30" s="16"/>
      <c r="JIS30" s="16"/>
      <c r="JIT30" s="16"/>
      <c r="JIU30" s="16"/>
      <c r="JIV30" s="16"/>
      <c r="JIW30" s="16"/>
      <c r="JIX30" s="16"/>
      <c r="JIY30" s="16"/>
      <c r="JIZ30" s="16"/>
      <c r="JJA30" s="16"/>
      <c r="JJB30" s="16"/>
      <c r="JJC30" s="16"/>
      <c r="JJD30" s="16"/>
      <c r="JJE30" s="16"/>
      <c r="JJF30" s="16"/>
      <c r="JJG30" s="16"/>
      <c r="JJH30" s="16"/>
      <c r="JJI30" s="16"/>
      <c r="JJJ30" s="16"/>
      <c r="JJK30" s="16"/>
      <c r="JJL30" s="16"/>
      <c r="JJM30" s="16"/>
      <c r="JJN30" s="16"/>
      <c r="JJO30" s="16"/>
      <c r="JJP30" s="16"/>
      <c r="JJQ30" s="16"/>
      <c r="JJR30" s="16"/>
      <c r="JJS30" s="16"/>
      <c r="JJT30" s="16"/>
      <c r="JJU30" s="16"/>
      <c r="JJV30" s="16"/>
      <c r="JJW30" s="16"/>
      <c r="JJX30" s="16"/>
      <c r="JJY30" s="16"/>
      <c r="JJZ30" s="16"/>
      <c r="JKA30" s="16"/>
      <c r="JKB30" s="16"/>
      <c r="JKC30" s="16"/>
      <c r="JKD30" s="16"/>
      <c r="JKE30" s="16"/>
      <c r="JKF30" s="16"/>
      <c r="JKG30" s="16"/>
      <c r="JKH30" s="16"/>
      <c r="JKI30" s="16"/>
      <c r="JKJ30" s="16"/>
      <c r="JKK30" s="16"/>
      <c r="JKL30" s="16"/>
      <c r="JKM30" s="16"/>
      <c r="JKN30" s="16"/>
      <c r="JKO30" s="16"/>
      <c r="JKP30" s="16"/>
      <c r="JKQ30" s="16"/>
      <c r="JKR30" s="16"/>
      <c r="JKS30" s="16"/>
      <c r="JKT30" s="16"/>
      <c r="JKU30" s="16"/>
      <c r="JKV30" s="16"/>
      <c r="JKW30" s="16"/>
      <c r="JKX30" s="16"/>
      <c r="JKY30" s="16"/>
      <c r="JKZ30" s="16"/>
      <c r="JLA30" s="16"/>
      <c r="JLB30" s="16"/>
      <c r="JLC30" s="16"/>
      <c r="JLD30" s="16"/>
      <c r="JLE30" s="16"/>
      <c r="JLF30" s="16"/>
      <c r="JLG30" s="16"/>
      <c r="JLH30" s="16"/>
      <c r="JLI30" s="16"/>
      <c r="JLJ30" s="16"/>
      <c r="JLK30" s="16"/>
      <c r="JLL30" s="16"/>
      <c r="JLM30" s="16"/>
      <c r="JLN30" s="16"/>
      <c r="JLO30" s="16"/>
      <c r="JLP30" s="16"/>
      <c r="JLQ30" s="16"/>
      <c r="JLR30" s="16"/>
      <c r="JLS30" s="16"/>
      <c r="JLT30" s="16"/>
      <c r="JLU30" s="16"/>
      <c r="JLV30" s="16"/>
      <c r="JLW30" s="16"/>
      <c r="JLX30" s="16"/>
      <c r="JLY30" s="16"/>
      <c r="JLZ30" s="16"/>
      <c r="JMA30" s="16"/>
      <c r="JMB30" s="16"/>
      <c r="JMC30" s="16"/>
      <c r="JMD30" s="16"/>
      <c r="JME30" s="16"/>
      <c r="JMF30" s="16"/>
      <c r="JMG30" s="16"/>
      <c r="JMH30" s="16"/>
      <c r="JMI30" s="16"/>
      <c r="JMJ30" s="16"/>
      <c r="JMK30" s="16"/>
      <c r="JML30" s="16"/>
      <c r="JMM30" s="16"/>
      <c r="JMN30" s="16"/>
      <c r="JMO30" s="16"/>
      <c r="JMP30" s="16"/>
      <c r="JMQ30" s="16"/>
      <c r="JMR30" s="16"/>
      <c r="JMS30" s="16"/>
      <c r="JMT30" s="16"/>
      <c r="JMU30" s="16"/>
      <c r="JMV30" s="16"/>
      <c r="JMW30" s="16"/>
      <c r="JMX30" s="16"/>
      <c r="JMY30" s="16"/>
      <c r="JMZ30" s="16"/>
      <c r="JNA30" s="16"/>
      <c r="JNB30" s="16"/>
      <c r="JNC30" s="16"/>
      <c r="JND30" s="16"/>
      <c r="JNE30" s="16"/>
      <c r="JNF30" s="16"/>
      <c r="JNG30" s="16"/>
      <c r="JNH30" s="16"/>
      <c r="JNI30" s="16"/>
      <c r="JNJ30" s="16"/>
      <c r="JNK30" s="16"/>
      <c r="JNL30" s="16"/>
      <c r="JNM30" s="16"/>
      <c r="JNN30" s="16"/>
      <c r="JNO30" s="16"/>
      <c r="JNP30" s="16"/>
      <c r="JNQ30" s="16"/>
      <c r="JNR30" s="16"/>
      <c r="JNS30" s="16"/>
      <c r="JNT30" s="16"/>
      <c r="JNU30" s="16"/>
      <c r="JNV30" s="16"/>
      <c r="JNW30" s="16"/>
      <c r="JNX30" s="16"/>
      <c r="JNY30" s="16"/>
      <c r="JNZ30" s="16"/>
      <c r="JOA30" s="16"/>
      <c r="JOB30" s="16"/>
      <c r="JOC30" s="16"/>
      <c r="JOD30" s="16"/>
      <c r="JOE30" s="16"/>
      <c r="JOF30" s="16"/>
      <c r="JOG30" s="16"/>
      <c r="JOH30" s="16"/>
      <c r="JOI30" s="16"/>
      <c r="JOJ30" s="16"/>
      <c r="JOK30" s="16"/>
      <c r="JOL30" s="16"/>
      <c r="JOM30" s="16"/>
      <c r="JON30" s="16"/>
      <c r="JOO30" s="16"/>
      <c r="JOP30" s="16"/>
      <c r="JOQ30" s="16"/>
      <c r="JOR30" s="16"/>
      <c r="JOS30" s="16"/>
      <c r="JOT30" s="16"/>
      <c r="JOU30" s="16"/>
      <c r="JOV30" s="16"/>
      <c r="JOW30" s="16"/>
      <c r="JOX30" s="16"/>
      <c r="JOY30" s="16"/>
      <c r="JOZ30" s="16"/>
      <c r="JPA30" s="16"/>
      <c r="JPB30" s="16"/>
      <c r="JPC30" s="16"/>
      <c r="JPD30" s="16"/>
      <c r="JPE30" s="16"/>
      <c r="JPF30" s="16"/>
      <c r="JPG30" s="16"/>
      <c r="JPH30" s="16"/>
      <c r="JPI30" s="16"/>
      <c r="JPJ30" s="16"/>
      <c r="JPK30" s="16"/>
      <c r="JPL30" s="16"/>
      <c r="JPM30" s="16"/>
      <c r="JPN30" s="16"/>
      <c r="JPO30" s="16"/>
      <c r="JPP30" s="16"/>
      <c r="JPQ30" s="16"/>
      <c r="JPR30" s="16"/>
      <c r="JPS30" s="16"/>
      <c r="JPT30" s="16"/>
      <c r="JPU30" s="16"/>
      <c r="JPV30" s="16"/>
      <c r="JPW30" s="16"/>
      <c r="JPX30" s="16"/>
      <c r="JPY30" s="16"/>
      <c r="JPZ30" s="16"/>
      <c r="JQA30" s="16"/>
      <c r="JQB30" s="16"/>
      <c r="JQC30" s="16"/>
      <c r="JQD30" s="16"/>
      <c r="JQE30" s="16"/>
      <c r="JQF30" s="16"/>
      <c r="JQG30" s="16"/>
      <c r="JQH30" s="16"/>
      <c r="JQI30" s="16"/>
      <c r="JQJ30" s="16"/>
      <c r="JQK30" s="16"/>
      <c r="JQL30" s="16"/>
      <c r="JQM30" s="16"/>
      <c r="JQN30" s="16"/>
      <c r="JQO30" s="16"/>
      <c r="JQP30" s="16"/>
      <c r="JQQ30" s="16"/>
      <c r="JQR30" s="16"/>
      <c r="JQS30" s="16"/>
      <c r="JQT30" s="16"/>
      <c r="JQU30" s="16"/>
      <c r="JQV30" s="16"/>
      <c r="JQW30" s="16"/>
      <c r="JQX30" s="16"/>
      <c r="JQY30" s="16"/>
      <c r="JQZ30" s="16"/>
      <c r="JRA30" s="16"/>
      <c r="JRB30" s="16"/>
      <c r="JRC30" s="16"/>
      <c r="JRD30" s="16"/>
      <c r="JRE30" s="16"/>
      <c r="JRF30" s="16"/>
      <c r="JRG30" s="16"/>
      <c r="JRH30" s="16"/>
      <c r="JRI30" s="16"/>
      <c r="JRJ30" s="16"/>
      <c r="JRK30" s="16"/>
      <c r="JRL30" s="16"/>
      <c r="JRM30" s="16"/>
      <c r="JRN30" s="16"/>
      <c r="JRO30" s="16"/>
      <c r="JRP30" s="16"/>
      <c r="JRQ30" s="16"/>
      <c r="JRR30" s="16"/>
      <c r="JRS30" s="16"/>
      <c r="JRT30" s="16"/>
      <c r="JRU30" s="16"/>
      <c r="JRV30" s="16"/>
      <c r="JRW30" s="16"/>
      <c r="JRX30" s="16"/>
      <c r="JRY30" s="16"/>
      <c r="JRZ30" s="16"/>
      <c r="JSA30" s="16"/>
      <c r="JSB30" s="16"/>
      <c r="JSC30" s="16"/>
      <c r="JSD30" s="16"/>
      <c r="JSE30" s="16"/>
      <c r="JSF30" s="16"/>
      <c r="JSG30" s="16"/>
      <c r="JSH30" s="16"/>
      <c r="JSI30" s="16"/>
      <c r="JSJ30" s="16"/>
      <c r="JSK30" s="16"/>
      <c r="JSL30" s="16"/>
      <c r="JSM30" s="16"/>
      <c r="JSN30" s="16"/>
      <c r="JSO30" s="16"/>
      <c r="JSP30" s="16"/>
      <c r="JSQ30" s="16"/>
      <c r="JSR30" s="16"/>
      <c r="JSS30" s="16"/>
      <c r="JST30" s="16"/>
      <c r="JSU30" s="16"/>
      <c r="JSV30" s="16"/>
      <c r="JSW30" s="16"/>
      <c r="JSX30" s="16"/>
      <c r="JSY30" s="16"/>
      <c r="JSZ30" s="16"/>
      <c r="JTA30" s="16"/>
      <c r="JTB30" s="16"/>
      <c r="JTC30" s="16"/>
      <c r="JTD30" s="16"/>
      <c r="JTE30" s="16"/>
      <c r="JTF30" s="16"/>
      <c r="JTG30" s="16"/>
      <c r="JTH30" s="16"/>
      <c r="JTI30" s="16"/>
      <c r="JTJ30" s="16"/>
      <c r="JTK30" s="16"/>
      <c r="JTL30" s="16"/>
      <c r="JTM30" s="16"/>
      <c r="JTN30" s="16"/>
      <c r="JTO30" s="16"/>
      <c r="JTP30" s="16"/>
      <c r="JTQ30" s="16"/>
      <c r="JTR30" s="16"/>
      <c r="JTS30" s="16"/>
      <c r="JTT30" s="16"/>
      <c r="JTU30" s="16"/>
      <c r="JTV30" s="16"/>
      <c r="JTW30" s="16"/>
      <c r="JTX30" s="16"/>
      <c r="JTY30" s="16"/>
      <c r="JTZ30" s="16"/>
      <c r="JUA30" s="16"/>
      <c r="JUB30" s="16"/>
      <c r="JUC30" s="16"/>
      <c r="JUD30" s="16"/>
      <c r="JUE30" s="16"/>
      <c r="JUF30" s="16"/>
      <c r="JUG30" s="16"/>
      <c r="JUH30" s="16"/>
      <c r="JUI30" s="16"/>
      <c r="JUJ30" s="16"/>
      <c r="JUK30" s="16"/>
      <c r="JUL30" s="16"/>
      <c r="JUM30" s="16"/>
      <c r="JUN30" s="16"/>
      <c r="JUO30" s="16"/>
      <c r="JUP30" s="16"/>
      <c r="JUQ30" s="16"/>
      <c r="JUR30" s="16"/>
      <c r="JUS30" s="16"/>
      <c r="JUT30" s="16"/>
      <c r="JUU30" s="16"/>
      <c r="JUV30" s="16"/>
      <c r="JUW30" s="16"/>
      <c r="JUX30" s="16"/>
      <c r="JUY30" s="16"/>
      <c r="JUZ30" s="16"/>
      <c r="JVA30" s="16"/>
      <c r="JVB30" s="16"/>
      <c r="JVC30" s="16"/>
      <c r="JVD30" s="16"/>
      <c r="JVE30" s="16"/>
      <c r="JVF30" s="16"/>
      <c r="JVG30" s="16"/>
      <c r="JVH30" s="16"/>
      <c r="JVI30" s="16"/>
      <c r="JVJ30" s="16"/>
      <c r="JVK30" s="16"/>
      <c r="JVL30" s="16"/>
      <c r="JVM30" s="16"/>
      <c r="JVN30" s="16"/>
      <c r="JVO30" s="16"/>
      <c r="JVP30" s="16"/>
      <c r="JVQ30" s="16"/>
      <c r="JVR30" s="16"/>
      <c r="JVS30" s="16"/>
      <c r="JVT30" s="16"/>
      <c r="JVU30" s="16"/>
      <c r="JVV30" s="16"/>
      <c r="JVW30" s="16"/>
      <c r="JVX30" s="16"/>
      <c r="JVY30" s="16"/>
      <c r="JVZ30" s="16"/>
      <c r="JWA30" s="16"/>
      <c r="JWB30" s="16"/>
      <c r="JWC30" s="16"/>
      <c r="JWD30" s="16"/>
      <c r="JWE30" s="16"/>
      <c r="JWF30" s="16"/>
      <c r="JWG30" s="16"/>
      <c r="JWH30" s="16"/>
      <c r="JWI30" s="16"/>
      <c r="JWJ30" s="16"/>
      <c r="JWK30" s="16"/>
      <c r="JWL30" s="16"/>
      <c r="JWM30" s="16"/>
      <c r="JWN30" s="16"/>
      <c r="JWO30" s="16"/>
      <c r="JWP30" s="16"/>
      <c r="JWQ30" s="16"/>
      <c r="JWR30" s="16"/>
      <c r="JWS30" s="16"/>
      <c r="JWT30" s="16"/>
      <c r="JWU30" s="16"/>
      <c r="JWV30" s="16"/>
      <c r="JWW30" s="16"/>
      <c r="JWX30" s="16"/>
      <c r="JWY30" s="16"/>
      <c r="JWZ30" s="16"/>
      <c r="JXA30" s="16"/>
      <c r="JXB30" s="16"/>
      <c r="JXC30" s="16"/>
      <c r="JXD30" s="16"/>
      <c r="JXE30" s="16"/>
      <c r="JXF30" s="16"/>
      <c r="JXG30" s="16"/>
      <c r="JXH30" s="16"/>
      <c r="JXI30" s="16"/>
      <c r="JXJ30" s="16"/>
      <c r="JXK30" s="16"/>
      <c r="JXL30" s="16"/>
      <c r="JXM30" s="16"/>
      <c r="JXN30" s="16"/>
      <c r="JXO30" s="16"/>
      <c r="JXP30" s="16"/>
      <c r="JXQ30" s="16"/>
      <c r="JXR30" s="16"/>
      <c r="JXS30" s="16"/>
      <c r="JXT30" s="16"/>
      <c r="JXU30" s="16"/>
      <c r="JXV30" s="16"/>
      <c r="JXW30" s="16"/>
      <c r="JXX30" s="16"/>
      <c r="JXY30" s="16"/>
      <c r="JXZ30" s="16"/>
      <c r="JYA30" s="16"/>
      <c r="JYB30" s="16"/>
      <c r="JYC30" s="16"/>
      <c r="JYD30" s="16"/>
      <c r="JYE30" s="16"/>
      <c r="JYF30" s="16"/>
      <c r="JYG30" s="16"/>
      <c r="JYH30" s="16"/>
      <c r="JYI30" s="16"/>
      <c r="JYJ30" s="16"/>
      <c r="JYK30" s="16"/>
      <c r="JYL30" s="16"/>
      <c r="JYM30" s="16"/>
      <c r="JYN30" s="16"/>
      <c r="JYO30" s="16"/>
      <c r="JYP30" s="16"/>
      <c r="JYQ30" s="16"/>
      <c r="JYR30" s="16"/>
      <c r="JYS30" s="16"/>
      <c r="JYT30" s="16"/>
      <c r="JYU30" s="16"/>
      <c r="JYV30" s="16"/>
      <c r="JYW30" s="16"/>
      <c r="JYX30" s="16"/>
      <c r="JYY30" s="16"/>
      <c r="JYZ30" s="16"/>
      <c r="JZA30" s="16"/>
      <c r="JZB30" s="16"/>
      <c r="JZC30" s="16"/>
      <c r="JZD30" s="16"/>
      <c r="JZE30" s="16"/>
      <c r="JZF30" s="16"/>
      <c r="JZG30" s="16"/>
      <c r="JZH30" s="16"/>
      <c r="JZI30" s="16"/>
      <c r="JZJ30" s="16"/>
      <c r="JZK30" s="16"/>
      <c r="JZL30" s="16"/>
      <c r="JZM30" s="16"/>
      <c r="JZN30" s="16"/>
      <c r="JZO30" s="16"/>
      <c r="JZP30" s="16"/>
      <c r="JZQ30" s="16"/>
      <c r="JZR30" s="16"/>
      <c r="JZS30" s="16"/>
      <c r="JZT30" s="16"/>
      <c r="JZU30" s="16"/>
      <c r="JZV30" s="16"/>
      <c r="JZW30" s="16"/>
      <c r="JZX30" s="16"/>
      <c r="JZY30" s="16"/>
      <c r="JZZ30" s="16"/>
      <c r="KAA30" s="16"/>
      <c r="KAB30" s="16"/>
      <c r="KAC30" s="16"/>
      <c r="KAD30" s="16"/>
      <c r="KAE30" s="16"/>
      <c r="KAF30" s="16"/>
      <c r="KAG30" s="16"/>
      <c r="KAH30" s="16"/>
      <c r="KAI30" s="16"/>
      <c r="KAJ30" s="16"/>
      <c r="KAK30" s="16"/>
      <c r="KAL30" s="16"/>
      <c r="KAM30" s="16"/>
      <c r="KAN30" s="16"/>
      <c r="KAO30" s="16"/>
      <c r="KAP30" s="16"/>
      <c r="KAQ30" s="16"/>
      <c r="KAR30" s="16"/>
      <c r="KAS30" s="16"/>
      <c r="KAT30" s="16"/>
      <c r="KAU30" s="16"/>
      <c r="KAV30" s="16"/>
      <c r="KAW30" s="16"/>
      <c r="KAX30" s="16"/>
      <c r="KAY30" s="16"/>
      <c r="KAZ30" s="16"/>
      <c r="KBA30" s="16"/>
      <c r="KBB30" s="16"/>
      <c r="KBC30" s="16"/>
      <c r="KBD30" s="16"/>
      <c r="KBE30" s="16"/>
      <c r="KBF30" s="16"/>
      <c r="KBG30" s="16"/>
      <c r="KBH30" s="16"/>
      <c r="KBI30" s="16"/>
      <c r="KBJ30" s="16"/>
      <c r="KBK30" s="16"/>
      <c r="KBL30" s="16"/>
      <c r="KBM30" s="16"/>
      <c r="KBN30" s="16"/>
      <c r="KBO30" s="16"/>
      <c r="KBP30" s="16"/>
      <c r="KBQ30" s="16"/>
      <c r="KBR30" s="16"/>
      <c r="KBS30" s="16"/>
      <c r="KBT30" s="16"/>
      <c r="KBU30" s="16"/>
      <c r="KBV30" s="16"/>
      <c r="KBW30" s="16"/>
      <c r="KBX30" s="16"/>
      <c r="KBY30" s="16"/>
      <c r="KBZ30" s="16"/>
      <c r="KCA30" s="16"/>
      <c r="KCB30" s="16"/>
      <c r="KCC30" s="16"/>
      <c r="KCD30" s="16"/>
      <c r="KCE30" s="16"/>
      <c r="KCF30" s="16"/>
      <c r="KCG30" s="16"/>
      <c r="KCH30" s="16"/>
      <c r="KCI30" s="16"/>
      <c r="KCJ30" s="16"/>
      <c r="KCK30" s="16"/>
      <c r="KCL30" s="16"/>
      <c r="KCM30" s="16"/>
      <c r="KCN30" s="16"/>
      <c r="KCO30" s="16"/>
      <c r="KCP30" s="16"/>
      <c r="KCQ30" s="16"/>
      <c r="KCR30" s="16"/>
      <c r="KCS30" s="16"/>
      <c r="KCT30" s="16"/>
      <c r="KCU30" s="16"/>
      <c r="KCV30" s="16"/>
      <c r="KCW30" s="16"/>
      <c r="KCX30" s="16"/>
      <c r="KCY30" s="16"/>
      <c r="KCZ30" s="16"/>
      <c r="KDA30" s="16"/>
      <c r="KDB30" s="16"/>
      <c r="KDC30" s="16"/>
      <c r="KDD30" s="16"/>
      <c r="KDE30" s="16"/>
      <c r="KDF30" s="16"/>
      <c r="KDG30" s="16"/>
      <c r="KDH30" s="16"/>
      <c r="KDI30" s="16"/>
      <c r="KDJ30" s="16"/>
      <c r="KDK30" s="16"/>
      <c r="KDL30" s="16"/>
      <c r="KDM30" s="16"/>
      <c r="KDN30" s="16"/>
      <c r="KDO30" s="16"/>
      <c r="KDP30" s="16"/>
      <c r="KDQ30" s="16"/>
      <c r="KDR30" s="16"/>
      <c r="KDS30" s="16"/>
      <c r="KDT30" s="16"/>
      <c r="KDU30" s="16"/>
      <c r="KDV30" s="16"/>
      <c r="KDW30" s="16"/>
      <c r="KDX30" s="16"/>
      <c r="KDY30" s="16"/>
      <c r="KDZ30" s="16"/>
      <c r="KEA30" s="16"/>
      <c r="KEB30" s="16"/>
      <c r="KEC30" s="16"/>
      <c r="KED30" s="16"/>
      <c r="KEE30" s="16"/>
      <c r="KEF30" s="16"/>
      <c r="KEG30" s="16"/>
      <c r="KEH30" s="16"/>
      <c r="KEI30" s="16"/>
      <c r="KEJ30" s="16"/>
      <c r="KEK30" s="16"/>
      <c r="KEL30" s="16"/>
      <c r="KEM30" s="16"/>
      <c r="KEN30" s="16"/>
      <c r="KEO30" s="16"/>
      <c r="KEP30" s="16"/>
      <c r="KEQ30" s="16"/>
      <c r="KER30" s="16"/>
      <c r="KES30" s="16"/>
      <c r="KET30" s="16"/>
      <c r="KEU30" s="16"/>
      <c r="KEV30" s="16"/>
      <c r="KEW30" s="16"/>
      <c r="KEX30" s="16"/>
      <c r="KEY30" s="16"/>
      <c r="KEZ30" s="16"/>
      <c r="KFA30" s="16"/>
      <c r="KFB30" s="16"/>
      <c r="KFC30" s="16"/>
      <c r="KFD30" s="16"/>
      <c r="KFE30" s="16"/>
      <c r="KFF30" s="16"/>
      <c r="KFG30" s="16"/>
      <c r="KFH30" s="16"/>
      <c r="KFI30" s="16"/>
      <c r="KFJ30" s="16"/>
      <c r="KFK30" s="16"/>
      <c r="KFL30" s="16"/>
      <c r="KFM30" s="16"/>
      <c r="KFN30" s="16"/>
      <c r="KFO30" s="16"/>
      <c r="KFP30" s="16"/>
      <c r="KFQ30" s="16"/>
      <c r="KFR30" s="16"/>
      <c r="KFS30" s="16"/>
      <c r="KFT30" s="16"/>
      <c r="KFU30" s="16"/>
      <c r="KFV30" s="16"/>
      <c r="KFW30" s="16"/>
      <c r="KFX30" s="16"/>
      <c r="KFY30" s="16"/>
      <c r="KFZ30" s="16"/>
      <c r="KGA30" s="16"/>
      <c r="KGB30" s="16"/>
      <c r="KGC30" s="16"/>
      <c r="KGD30" s="16"/>
      <c r="KGE30" s="16"/>
      <c r="KGF30" s="16"/>
      <c r="KGG30" s="16"/>
      <c r="KGH30" s="16"/>
      <c r="KGI30" s="16"/>
      <c r="KGJ30" s="16"/>
      <c r="KGK30" s="16"/>
      <c r="KGL30" s="16"/>
      <c r="KGM30" s="16"/>
      <c r="KGN30" s="16"/>
      <c r="KGO30" s="16"/>
      <c r="KGP30" s="16"/>
      <c r="KGQ30" s="16"/>
      <c r="KGR30" s="16"/>
      <c r="KGS30" s="16"/>
      <c r="KGT30" s="16"/>
      <c r="KGU30" s="16"/>
      <c r="KGV30" s="16"/>
      <c r="KGW30" s="16"/>
      <c r="KGX30" s="16"/>
      <c r="KGY30" s="16"/>
      <c r="KGZ30" s="16"/>
      <c r="KHA30" s="16"/>
      <c r="KHB30" s="16"/>
      <c r="KHC30" s="16"/>
      <c r="KHD30" s="16"/>
      <c r="KHE30" s="16"/>
      <c r="KHF30" s="16"/>
      <c r="KHG30" s="16"/>
      <c r="KHH30" s="16"/>
      <c r="KHI30" s="16"/>
      <c r="KHJ30" s="16"/>
      <c r="KHK30" s="16"/>
      <c r="KHL30" s="16"/>
      <c r="KHM30" s="16"/>
      <c r="KHN30" s="16"/>
      <c r="KHO30" s="16"/>
      <c r="KHP30" s="16"/>
      <c r="KHQ30" s="16"/>
      <c r="KHR30" s="16"/>
      <c r="KHS30" s="16"/>
      <c r="KHT30" s="16"/>
      <c r="KHU30" s="16"/>
      <c r="KHV30" s="16"/>
      <c r="KHW30" s="16"/>
      <c r="KHX30" s="16"/>
      <c r="KHY30" s="16"/>
      <c r="KHZ30" s="16"/>
      <c r="KIA30" s="16"/>
      <c r="KIB30" s="16"/>
      <c r="KIC30" s="16"/>
      <c r="KID30" s="16"/>
      <c r="KIE30" s="16"/>
      <c r="KIF30" s="16"/>
      <c r="KIG30" s="16"/>
      <c r="KIH30" s="16"/>
      <c r="KII30" s="16"/>
      <c r="KIJ30" s="16"/>
      <c r="KIK30" s="16"/>
      <c r="KIL30" s="16"/>
      <c r="KIM30" s="16"/>
      <c r="KIN30" s="16"/>
      <c r="KIO30" s="16"/>
      <c r="KIP30" s="16"/>
      <c r="KIQ30" s="16"/>
      <c r="KIR30" s="16"/>
      <c r="KIS30" s="16"/>
      <c r="KIT30" s="16"/>
      <c r="KIU30" s="16"/>
      <c r="KIV30" s="16"/>
      <c r="KIW30" s="16"/>
      <c r="KIX30" s="16"/>
      <c r="KIY30" s="16"/>
      <c r="KIZ30" s="16"/>
      <c r="KJA30" s="16"/>
      <c r="KJB30" s="16"/>
      <c r="KJC30" s="16"/>
      <c r="KJD30" s="16"/>
      <c r="KJE30" s="16"/>
      <c r="KJF30" s="16"/>
      <c r="KJG30" s="16"/>
      <c r="KJH30" s="16"/>
      <c r="KJI30" s="16"/>
      <c r="KJJ30" s="16"/>
      <c r="KJK30" s="16"/>
      <c r="KJL30" s="16"/>
      <c r="KJM30" s="16"/>
      <c r="KJN30" s="16"/>
      <c r="KJO30" s="16"/>
      <c r="KJP30" s="16"/>
      <c r="KJQ30" s="16"/>
      <c r="KJR30" s="16"/>
      <c r="KJS30" s="16"/>
      <c r="KJT30" s="16"/>
      <c r="KJU30" s="16"/>
      <c r="KJV30" s="16"/>
      <c r="KJW30" s="16"/>
      <c r="KJX30" s="16"/>
      <c r="KJY30" s="16"/>
      <c r="KJZ30" s="16"/>
      <c r="KKA30" s="16"/>
      <c r="KKB30" s="16"/>
      <c r="KKC30" s="16"/>
      <c r="KKD30" s="16"/>
      <c r="KKE30" s="16"/>
      <c r="KKF30" s="16"/>
      <c r="KKG30" s="16"/>
      <c r="KKH30" s="16"/>
      <c r="KKI30" s="16"/>
      <c r="KKJ30" s="16"/>
      <c r="KKK30" s="16"/>
      <c r="KKL30" s="16"/>
      <c r="KKM30" s="16"/>
      <c r="KKN30" s="16"/>
      <c r="KKO30" s="16"/>
      <c r="KKP30" s="16"/>
      <c r="KKQ30" s="16"/>
      <c r="KKR30" s="16"/>
      <c r="KKS30" s="16"/>
      <c r="KKT30" s="16"/>
      <c r="KKU30" s="16"/>
      <c r="KKV30" s="16"/>
      <c r="KKW30" s="16"/>
      <c r="KKX30" s="16"/>
      <c r="KKY30" s="16"/>
      <c r="KKZ30" s="16"/>
      <c r="KLA30" s="16"/>
      <c r="KLB30" s="16"/>
      <c r="KLC30" s="16"/>
      <c r="KLD30" s="16"/>
      <c r="KLE30" s="16"/>
      <c r="KLF30" s="16"/>
      <c r="KLG30" s="16"/>
      <c r="KLH30" s="16"/>
      <c r="KLI30" s="16"/>
      <c r="KLJ30" s="16"/>
      <c r="KLK30" s="16"/>
      <c r="KLL30" s="16"/>
      <c r="KLM30" s="16"/>
      <c r="KLN30" s="16"/>
      <c r="KLO30" s="16"/>
      <c r="KLP30" s="16"/>
      <c r="KLQ30" s="16"/>
      <c r="KLR30" s="16"/>
      <c r="KLS30" s="16"/>
      <c r="KLT30" s="16"/>
      <c r="KLU30" s="16"/>
      <c r="KLV30" s="16"/>
      <c r="KLW30" s="16"/>
      <c r="KLX30" s="16"/>
      <c r="KLY30" s="16"/>
      <c r="KLZ30" s="16"/>
      <c r="KMA30" s="16"/>
      <c r="KMB30" s="16"/>
      <c r="KMC30" s="16"/>
      <c r="KMD30" s="16"/>
      <c r="KME30" s="16"/>
      <c r="KMF30" s="16"/>
      <c r="KMG30" s="16"/>
      <c r="KMH30" s="16"/>
      <c r="KMI30" s="16"/>
      <c r="KMJ30" s="16"/>
      <c r="KMK30" s="16"/>
      <c r="KML30" s="16"/>
      <c r="KMM30" s="16"/>
      <c r="KMN30" s="16"/>
      <c r="KMO30" s="16"/>
      <c r="KMP30" s="16"/>
      <c r="KMQ30" s="16"/>
      <c r="KMR30" s="16"/>
      <c r="KMS30" s="16"/>
      <c r="KMT30" s="16"/>
      <c r="KMU30" s="16"/>
      <c r="KMV30" s="16"/>
      <c r="KMW30" s="16"/>
      <c r="KMX30" s="16"/>
      <c r="KMY30" s="16"/>
      <c r="KMZ30" s="16"/>
      <c r="KNA30" s="16"/>
      <c r="KNB30" s="16"/>
      <c r="KNC30" s="16"/>
      <c r="KND30" s="16"/>
      <c r="KNE30" s="16"/>
      <c r="KNF30" s="16"/>
      <c r="KNG30" s="16"/>
      <c r="KNH30" s="16"/>
      <c r="KNI30" s="16"/>
      <c r="KNJ30" s="16"/>
      <c r="KNK30" s="16"/>
      <c r="KNL30" s="16"/>
      <c r="KNM30" s="16"/>
      <c r="KNN30" s="16"/>
      <c r="KNO30" s="16"/>
      <c r="KNP30" s="16"/>
      <c r="KNQ30" s="16"/>
      <c r="KNR30" s="16"/>
      <c r="KNS30" s="16"/>
      <c r="KNT30" s="16"/>
      <c r="KNU30" s="16"/>
      <c r="KNV30" s="16"/>
      <c r="KNW30" s="16"/>
      <c r="KNX30" s="16"/>
      <c r="KNY30" s="16"/>
      <c r="KNZ30" s="16"/>
      <c r="KOA30" s="16"/>
      <c r="KOB30" s="16"/>
      <c r="KOC30" s="16"/>
      <c r="KOD30" s="16"/>
      <c r="KOE30" s="16"/>
      <c r="KOF30" s="16"/>
      <c r="KOG30" s="16"/>
      <c r="KOH30" s="16"/>
      <c r="KOI30" s="16"/>
      <c r="KOJ30" s="16"/>
      <c r="KOK30" s="16"/>
      <c r="KOL30" s="16"/>
      <c r="KOM30" s="16"/>
      <c r="KON30" s="16"/>
      <c r="KOO30" s="16"/>
      <c r="KOP30" s="16"/>
      <c r="KOQ30" s="16"/>
      <c r="KOR30" s="16"/>
      <c r="KOS30" s="16"/>
      <c r="KOT30" s="16"/>
      <c r="KOU30" s="16"/>
      <c r="KOV30" s="16"/>
      <c r="KOW30" s="16"/>
      <c r="KOX30" s="16"/>
      <c r="KOY30" s="16"/>
      <c r="KOZ30" s="16"/>
      <c r="KPA30" s="16"/>
      <c r="KPB30" s="16"/>
      <c r="KPC30" s="16"/>
      <c r="KPD30" s="16"/>
      <c r="KPE30" s="16"/>
      <c r="KPF30" s="16"/>
      <c r="KPG30" s="16"/>
      <c r="KPH30" s="16"/>
      <c r="KPI30" s="16"/>
      <c r="KPJ30" s="16"/>
      <c r="KPK30" s="16"/>
      <c r="KPL30" s="16"/>
      <c r="KPM30" s="16"/>
      <c r="KPN30" s="16"/>
      <c r="KPO30" s="16"/>
      <c r="KPP30" s="16"/>
      <c r="KPQ30" s="16"/>
      <c r="KPR30" s="16"/>
      <c r="KPS30" s="16"/>
      <c r="KPT30" s="16"/>
      <c r="KPU30" s="16"/>
      <c r="KPV30" s="16"/>
      <c r="KPW30" s="16"/>
      <c r="KPX30" s="16"/>
      <c r="KPY30" s="16"/>
      <c r="KPZ30" s="16"/>
      <c r="KQA30" s="16"/>
      <c r="KQB30" s="16"/>
      <c r="KQC30" s="16"/>
      <c r="KQD30" s="16"/>
      <c r="KQE30" s="16"/>
      <c r="KQF30" s="16"/>
      <c r="KQG30" s="16"/>
      <c r="KQH30" s="16"/>
      <c r="KQI30" s="16"/>
      <c r="KQJ30" s="16"/>
      <c r="KQK30" s="16"/>
      <c r="KQL30" s="16"/>
      <c r="KQM30" s="16"/>
      <c r="KQN30" s="16"/>
      <c r="KQO30" s="16"/>
      <c r="KQP30" s="16"/>
      <c r="KQQ30" s="16"/>
      <c r="KQR30" s="16"/>
      <c r="KQS30" s="16"/>
      <c r="KQT30" s="16"/>
      <c r="KQU30" s="16"/>
      <c r="KQV30" s="16"/>
      <c r="KQW30" s="16"/>
      <c r="KQX30" s="16"/>
      <c r="KQY30" s="16"/>
      <c r="KQZ30" s="16"/>
      <c r="KRA30" s="16"/>
      <c r="KRB30" s="16"/>
      <c r="KRC30" s="16"/>
      <c r="KRD30" s="16"/>
      <c r="KRE30" s="16"/>
      <c r="KRF30" s="16"/>
      <c r="KRG30" s="16"/>
      <c r="KRH30" s="16"/>
      <c r="KRI30" s="16"/>
      <c r="KRJ30" s="16"/>
      <c r="KRK30" s="16"/>
      <c r="KRL30" s="16"/>
      <c r="KRM30" s="16"/>
      <c r="KRN30" s="16"/>
      <c r="KRO30" s="16"/>
      <c r="KRP30" s="16"/>
      <c r="KRQ30" s="16"/>
      <c r="KRR30" s="16"/>
      <c r="KRS30" s="16"/>
      <c r="KRT30" s="16"/>
      <c r="KRU30" s="16"/>
      <c r="KRV30" s="16"/>
      <c r="KRW30" s="16"/>
      <c r="KRX30" s="16"/>
      <c r="KRY30" s="16"/>
      <c r="KRZ30" s="16"/>
      <c r="KSA30" s="16"/>
      <c r="KSB30" s="16"/>
      <c r="KSC30" s="16"/>
      <c r="KSD30" s="16"/>
      <c r="KSE30" s="16"/>
      <c r="KSF30" s="16"/>
      <c r="KSG30" s="16"/>
      <c r="KSH30" s="16"/>
      <c r="KSI30" s="16"/>
      <c r="KSJ30" s="16"/>
      <c r="KSK30" s="16"/>
      <c r="KSL30" s="16"/>
      <c r="KSM30" s="16"/>
      <c r="KSN30" s="16"/>
      <c r="KSO30" s="16"/>
      <c r="KSP30" s="16"/>
      <c r="KSQ30" s="16"/>
      <c r="KSR30" s="16"/>
      <c r="KSS30" s="16"/>
      <c r="KST30" s="16"/>
      <c r="KSU30" s="16"/>
      <c r="KSV30" s="16"/>
      <c r="KSW30" s="16"/>
      <c r="KSX30" s="16"/>
      <c r="KSY30" s="16"/>
      <c r="KSZ30" s="16"/>
      <c r="KTA30" s="16"/>
      <c r="KTB30" s="16"/>
      <c r="KTC30" s="16"/>
      <c r="KTD30" s="16"/>
      <c r="KTE30" s="16"/>
      <c r="KTF30" s="16"/>
      <c r="KTG30" s="16"/>
      <c r="KTH30" s="16"/>
      <c r="KTI30" s="16"/>
      <c r="KTJ30" s="16"/>
      <c r="KTK30" s="16"/>
      <c r="KTL30" s="16"/>
      <c r="KTM30" s="16"/>
      <c r="KTN30" s="16"/>
      <c r="KTO30" s="16"/>
      <c r="KTP30" s="16"/>
      <c r="KTQ30" s="16"/>
      <c r="KTR30" s="16"/>
      <c r="KTS30" s="16"/>
      <c r="KTT30" s="16"/>
      <c r="KTU30" s="16"/>
      <c r="KTV30" s="16"/>
      <c r="KTW30" s="16"/>
      <c r="KTX30" s="16"/>
      <c r="KTY30" s="16"/>
      <c r="KTZ30" s="16"/>
      <c r="KUA30" s="16"/>
      <c r="KUB30" s="16"/>
      <c r="KUC30" s="16"/>
      <c r="KUD30" s="16"/>
      <c r="KUE30" s="16"/>
      <c r="KUF30" s="16"/>
      <c r="KUG30" s="16"/>
      <c r="KUH30" s="16"/>
      <c r="KUI30" s="16"/>
      <c r="KUJ30" s="16"/>
      <c r="KUK30" s="16"/>
      <c r="KUL30" s="16"/>
      <c r="KUM30" s="16"/>
      <c r="KUN30" s="16"/>
      <c r="KUO30" s="16"/>
      <c r="KUP30" s="16"/>
      <c r="KUQ30" s="16"/>
      <c r="KUR30" s="16"/>
      <c r="KUS30" s="16"/>
      <c r="KUT30" s="16"/>
      <c r="KUU30" s="16"/>
      <c r="KUV30" s="16"/>
      <c r="KUW30" s="16"/>
      <c r="KUX30" s="16"/>
      <c r="KUY30" s="16"/>
      <c r="KUZ30" s="16"/>
      <c r="KVA30" s="16"/>
      <c r="KVB30" s="16"/>
      <c r="KVC30" s="16"/>
      <c r="KVD30" s="16"/>
      <c r="KVE30" s="16"/>
      <c r="KVF30" s="16"/>
      <c r="KVG30" s="16"/>
      <c r="KVH30" s="16"/>
      <c r="KVI30" s="16"/>
      <c r="KVJ30" s="16"/>
      <c r="KVK30" s="16"/>
      <c r="KVL30" s="16"/>
      <c r="KVM30" s="16"/>
      <c r="KVN30" s="16"/>
      <c r="KVO30" s="16"/>
      <c r="KVP30" s="16"/>
      <c r="KVQ30" s="16"/>
      <c r="KVR30" s="16"/>
      <c r="KVS30" s="16"/>
      <c r="KVT30" s="16"/>
      <c r="KVU30" s="16"/>
      <c r="KVV30" s="16"/>
      <c r="KVW30" s="16"/>
      <c r="KVX30" s="16"/>
      <c r="KVY30" s="16"/>
      <c r="KVZ30" s="16"/>
      <c r="KWA30" s="16"/>
      <c r="KWB30" s="16"/>
      <c r="KWC30" s="16"/>
      <c r="KWD30" s="16"/>
      <c r="KWE30" s="16"/>
      <c r="KWF30" s="16"/>
      <c r="KWG30" s="16"/>
      <c r="KWH30" s="16"/>
      <c r="KWI30" s="16"/>
      <c r="KWJ30" s="16"/>
      <c r="KWK30" s="16"/>
      <c r="KWL30" s="16"/>
      <c r="KWM30" s="16"/>
      <c r="KWN30" s="16"/>
      <c r="KWO30" s="16"/>
      <c r="KWP30" s="16"/>
      <c r="KWQ30" s="16"/>
      <c r="KWR30" s="16"/>
      <c r="KWS30" s="16"/>
      <c r="KWT30" s="16"/>
      <c r="KWU30" s="16"/>
      <c r="KWV30" s="16"/>
      <c r="KWW30" s="16"/>
      <c r="KWX30" s="16"/>
      <c r="KWY30" s="16"/>
      <c r="KWZ30" s="16"/>
      <c r="KXA30" s="16"/>
      <c r="KXB30" s="16"/>
      <c r="KXC30" s="16"/>
      <c r="KXD30" s="16"/>
      <c r="KXE30" s="16"/>
      <c r="KXF30" s="16"/>
      <c r="KXG30" s="16"/>
      <c r="KXH30" s="16"/>
      <c r="KXI30" s="16"/>
      <c r="KXJ30" s="16"/>
      <c r="KXK30" s="16"/>
      <c r="KXL30" s="16"/>
      <c r="KXM30" s="16"/>
      <c r="KXN30" s="16"/>
      <c r="KXO30" s="16"/>
      <c r="KXP30" s="16"/>
      <c r="KXQ30" s="16"/>
      <c r="KXR30" s="16"/>
      <c r="KXS30" s="16"/>
      <c r="KXT30" s="16"/>
      <c r="KXU30" s="16"/>
      <c r="KXV30" s="16"/>
      <c r="KXW30" s="16"/>
      <c r="KXX30" s="16"/>
      <c r="KXY30" s="16"/>
      <c r="KXZ30" s="16"/>
      <c r="KYA30" s="16"/>
      <c r="KYB30" s="16"/>
      <c r="KYC30" s="16"/>
      <c r="KYD30" s="16"/>
      <c r="KYE30" s="16"/>
      <c r="KYF30" s="16"/>
      <c r="KYG30" s="16"/>
      <c r="KYH30" s="16"/>
      <c r="KYI30" s="16"/>
      <c r="KYJ30" s="16"/>
      <c r="KYK30" s="16"/>
      <c r="KYL30" s="16"/>
      <c r="KYM30" s="16"/>
      <c r="KYN30" s="16"/>
      <c r="KYO30" s="16"/>
      <c r="KYP30" s="16"/>
      <c r="KYQ30" s="16"/>
      <c r="KYR30" s="16"/>
      <c r="KYS30" s="16"/>
      <c r="KYT30" s="16"/>
      <c r="KYU30" s="16"/>
      <c r="KYV30" s="16"/>
      <c r="KYW30" s="16"/>
      <c r="KYX30" s="16"/>
      <c r="KYY30" s="16"/>
      <c r="KYZ30" s="16"/>
      <c r="KZA30" s="16"/>
      <c r="KZB30" s="16"/>
      <c r="KZC30" s="16"/>
      <c r="KZD30" s="16"/>
      <c r="KZE30" s="16"/>
      <c r="KZF30" s="16"/>
      <c r="KZG30" s="16"/>
      <c r="KZH30" s="16"/>
      <c r="KZI30" s="16"/>
      <c r="KZJ30" s="16"/>
      <c r="KZK30" s="16"/>
      <c r="KZL30" s="16"/>
      <c r="KZM30" s="16"/>
      <c r="KZN30" s="16"/>
      <c r="KZO30" s="16"/>
      <c r="KZP30" s="16"/>
      <c r="KZQ30" s="16"/>
      <c r="KZR30" s="16"/>
      <c r="KZS30" s="16"/>
      <c r="KZT30" s="16"/>
      <c r="KZU30" s="16"/>
      <c r="KZV30" s="16"/>
      <c r="KZW30" s="16"/>
      <c r="KZX30" s="16"/>
      <c r="KZY30" s="16"/>
      <c r="KZZ30" s="16"/>
      <c r="LAA30" s="16"/>
      <c r="LAB30" s="16"/>
      <c r="LAC30" s="16"/>
      <c r="LAD30" s="16"/>
      <c r="LAE30" s="16"/>
      <c r="LAF30" s="16"/>
      <c r="LAG30" s="16"/>
      <c r="LAH30" s="16"/>
      <c r="LAI30" s="16"/>
      <c r="LAJ30" s="16"/>
      <c r="LAK30" s="16"/>
      <c r="LAL30" s="16"/>
      <c r="LAM30" s="16"/>
      <c r="LAN30" s="16"/>
      <c r="LAO30" s="16"/>
      <c r="LAP30" s="16"/>
      <c r="LAQ30" s="16"/>
      <c r="LAR30" s="16"/>
      <c r="LAS30" s="16"/>
      <c r="LAT30" s="16"/>
      <c r="LAU30" s="16"/>
      <c r="LAV30" s="16"/>
      <c r="LAW30" s="16"/>
      <c r="LAX30" s="16"/>
      <c r="LAY30" s="16"/>
      <c r="LAZ30" s="16"/>
      <c r="LBA30" s="16"/>
      <c r="LBB30" s="16"/>
      <c r="LBC30" s="16"/>
      <c r="LBD30" s="16"/>
      <c r="LBE30" s="16"/>
      <c r="LBF30" s="16"/>
      <c r="LBG30" s="16"/>
      <c r="LBH30" s="16"/>
      <c r="LBI30" s="16"/>
      <c r="LBJ30" s="16"/>
      <c r="LBK30" s="16"/>
      <c r="LBL30" s="16"/>
      <c r="LBM30" s="16"/>
      <c r="LBN30" s="16"/>
      <c r="LBO30" s="16"/>
      <c r="LBP30" s="16"/>
      <c r="LBQ30" s="16"/>
      <c r="LBR30" s="16"/>
      <c r="LBS30" s="16"/>
      <c r="LBT30" s="16"/>
      <c r="LBU30" s="16"/>
      <c r="LBV30" s="16"/>
      <c r="LBW30" s="16"/>
      <c r="LBX30" s="16"/>
      <c r="LBY30" s="16"/>
      <c r="LBZ30" s="16"/>
      <c r="LCA30" s="16"/>
      <c r="LCB30" s="16"/>
      <c r="LCC30" s="16"/>
      <c r="LCD30" s="16"/>
      <c r="LCE30" s="16"/>
      <c r="LCF30" s="16"/>
      <c r="LCG30" s="16"/>
      <c r="LCH30" s="16"/>
      <c r="LCI30" s="16"/>
      <c r="LCJ30" s="16"/>
      <c r="LCK30" s="16"/>
      <c r="LCL30" s="16"/>
      <c r="LCM30" s="16"/>
      <c r="LCN30" s="16"/>
      <c r="LCO30" s="16"/>
      <c r="LCP30" s="16"/>
      <c r="LCQ30" s="16"/>
      <c r="LCR30" s="16"/>
      <c r="LCS30" s="16"/>
      <c r="LCT30" s="16"/>
      <c r="LCU30" s="16"/>
      <c r="LCV30" s="16"/>
      <c r="LCW30" s="16"/>
      <c r="LCX30" s="16"/>
      <c r="LCY30" s="16"/>
      <c r="LCZ30" s="16"/>
      <c r="LDA30" s="16"/>
      <c r="LDB30" s="16"/>
      <c r="LDC30" s="16"/>
      <c r="LDD30" s="16"/>
      <c r="LDE30" s="16"/>
      <c r="LDF30" s="16"/>
      <c r="LDG30" s="16"/>
      <c r="LDH30" s="16"/>
      <c r="LDI30" s="16"/>
      <c r="LDJ30" s="16"/>
      <c r="LDK30" s="16"/>
      <c r="LDL30" s="16"/>
      <c r="LDM30" s="16"/>
      <c r="LDN30" s="16"/>
      <c r="LDO30" s="16"/>
      <c r="LDP30" s="16"/>
      <c r="LDQ30" s="16"/>
      <c r="LDR30" s="16"/>
      <c r="LDS30" s="16"/>
      <c r="LDT30" s="16"/>
      <c r="LDU30" s="16"/>
      <c r="LDV30" s="16"/>
      <c r="LDW30" s="16"/>
      <c r="LDX30" s="16"/>
      <c r="LDY30" s="16"/>
      <c r="LDZ30" s="16"/>
      <c r="LEA30" s="16"/>
      <c r="LEB30" s="16"/>
      <c r="LEC30" s="16"/>
      <c r="LED30" s="16"/>
      <c r="LEE30" s="16"/>
      <c r="LEF30" s="16"/>
      <c r="LEG30" s="16"/>
      <c r="LEH30" s="16"/>
      <c r="LEI30" s="16"/>
      <c r="LEJ30" s="16"/>
      <c r="LEK30" s="16"/>
      <c r="LEL30" s="16"/>
      <c r="LEM30" s="16"/>
      <c r="LEN30" s="16"/>
      <c r="LEO30" s="16"/>
      <c r="LEP30" s="16"/>
      <c r="LEQ30" s="16"/>
      <c r="LER30" s="16"/>
      <c r="LES30" s="16"/>
      <c r="LET30" s="16"/>
      <c r="LEU30" s="16"/>
      <c r="LEV30" s="16"/>
      <c r="LEW30" s="16"/>
      <c r="LEX30" s="16"/>
      <c r="LEY30" s="16"/>
      <c r="LEZ30" s="16"/>
      <c r="LFA30" s="16"/>
      <c r="LFB30" s="16"/>
      <c r="LFC30" s="16"/>
      <c r="LFD30" s="16"/>
      <c r="LFE30" s="16"/>
      <c r="LFF30" s="16"/>
      <c r="LFG30" s="16"/>
      <c r="LFH30" s="16"/>
      <c r="LFI30" s="16"/>
      <c r="LFJ30" s="16"/>
      <c r="LFK30" s="16"/>
      <c r="LFL30" s="16"/>
      <c r="LFM30" s="16"/>
      <c r="LFN30" s="16"/>
      <c r="LFO30" s="16"/>
      <c r="LFP30" s="16"/>
      <c r="LFQ30" s="16"/>
      <c r="LFR30" s="16"/>
      <c r="LFS30" s="16"/>
      <c r="LFT30" s="16"/>
      <c r="LFU30" s="16"/>
      <c r="LFV30" s="16"/>
      <c r="LFW30" s="16"/>
      <c r="LFX30" s="16"/>
      <c r="LFY30" s="16"/>
      <c r="LFZ30" s="16"/>
      <c r="LGA30" s="16"/>
      <c r="LGB30" s="16"/>
      <c r="LGC30" s="16"/>
      <c r="LGD30" s="16"/>
      <c r="LGE30" s="16"/>
      <c r="LGF30" s="16"/>
      <c r="LGG30" s="16"/>
      <c r="LGH30" s="16"/>
      <c r="LGI30" s="16"/>
      <c r="LGJ30" s="16"/>
      <c r="LGK30" s="16"/>
      <c r="LGL30" s="16"/>
      <c r="LGM30" s="16"/>
      <c r="LGN30" s="16"/>
      <c r="LGO30" s="16"/>
      <c r="LGP30" s="16"/>
      <c r="LGQ30" s="16"/>
      <c r="LGR30" s="16"/>
      <c r="LGS30" s="16"/>
      <c r="LGT30" s="16"/>
      <c r="LGU30" s="16"/>
      <c r="LGV30" s="16"/>
      <c r="LGW30" s="16"/>
      <c r="LGX30" s="16"/>
      <c r="LGY30" s="16"/>
      <c r="LGZ30" s="16"/>
      <c r="LHA30" s="16"/>
      <c r="LHB30" s="16"/>
      <c r="LHC30" s="16"/>
      <c r="LHD30" s="16"/>
      <c r="LHE30" s="16"/>
      <c r="LHF30" s="16"/>
      <c r="LHG30" s="16"/>
      <c r="LHH30" s="16"/>
      <c r="LHI30" s="16"/>
      <c r="LHJ30" s="16"/>
      <c r="LHK30" s="16"/>
      <c r="LHL30" s="16"/>
      <c r="LHM30" s="16"/>
      <c r="LHN30" s="16"/>
      <c r="LHO30" s="16"/>
      <c r="LHP30" s="16"/>
      <c r="LHQ30" s="16"/>
      <c r="LHR30" s="16"/>
      <c r="LHS30" s="16"/>
      <c r="LHT30" s="16"/>
      <c r="LHU30" s="16"/>
      <c r="LHV30" s="16"/>
      <c r="LHW30" s="16"/>
      <c r="LHX30" s="16"/>
      <c r="LHY30" s="16"/>
      <c r="LHZ30" s="16"/>
      <c r="LIA30" s="16"/>
      <c r="LIB30" s="16"/>
      <c r="LIC30" s="16"/>
      <c r="LID30" s="16"/>
      <c r="LIE30" s="16"/>
      <c r="LIF30" s="16"/>
      <c r="LIG30" s="16"/>
      <c r="LIH30" s="16"/>
      <c r="LII30" s="16"/>
      <c r="LIJ30" s="16"/>
      <c r="LIK30" s="16"/>
      <c r="LIL30" s="16"/>
      <c r="LIM30" s="16"/>
      <c r="LIN30" s="16"/>
      <c r="LIO30" s="16"/>
      <c r="LIP30" s="16"/>
      <c r="LIQ30" s="16"/>
      <c r="LIR30" s="16"/>
      <c r="LIS30" s="16"/>
      <c r="LIT30" s="16"/>
      <c r="LIU30" s="16"/>
      <c r="LIV30" s="16"/>
      <c r="LIW30" s="16"/>
      <c r="LIX30" s="16"/>
      <c r="LIY30" s="16"/>
      <c r="LIZ30" s="16"/>
      <c r="LJA30" s="16"/>
      <c r="LJB30" s="16"/>
      <c r="LJC30" s="16"/>
      <c r="LJD30" s="16"/>
      <c r="LJE30" s="16"/>
      <c r="LJF30" s="16"/>
      <c r="LJG30" s="16"/>
      <c r="LJH30" s="16"/>
      <c r="LJI30" s="16"/>
      <c r="LJJ30" s="16"/>
      <c r="LJK30" s="16"/>
      <c r="LJL30" s="16"/>
      <c r="LJM30" s="16"/>
      <c r="LJN30" s="16"/>
      <c r="LJO30" s="16"/>
      <c r="LJP30" s="16"/>
      <c r="LJQ30" s="16"/>
      <c r="LJR30" s="16"/>
      <c r="LJS30" s="16"/>
      <c r="LJT30" s="16"/>
      <c r="LJU30" s="16"/>
      <c r="LJV30" s="16"/>
      <c r="LJW30" s="16"/>
      <c r="LJX30" s="16"/>
      <c r="LJY30" s="16"/>
      <c r="LJZ30" s="16"/>
      <c r="LKA30" s="16"/>
      <c r="LKB30" s="16"/>
      <c r="LKC30" s="16"/>
      <c r="LKD30" s="16"/>
      <c r="LKE30" s="16"/>
      <c r="LKF30" s="16"/>
      <c r="LKG30" s="16"/>
      <c r="LKH30" s="16"/>
      <c r="LKI30" s="16"/>
      <c r="LKJ30" s="16"/>
      <c r="LKK30" s="16"/>
      <c r="LKL30" s="16"/>
      <c r="LKM30" s="16"/>
      <c r="LKN30" s="16"/>
      <c r="LKO30" s="16"/>
      <c r="LKP30" s="16"/>
      <c r="LKQ30" s="16"/>
      <c r="LKR30" s="16"/>
      <c r="LKS30" s="16"/>
      <c r="LKT30" s="16"/>
      <c r="LKU30" s="16"/>
      <c r="LKV30" s="16"/>
      <c r="LKW30" s="16"/>
      <c r="LKX30" s="16"/>
      <c r="LKY30" s="16"/>
      <c r="LKZ30" s="16"/>
      <c r="LLA30" s="16"/>
      <c r="LLB30" s="16"/>
      <c r="LLC30" s="16"/>
      <c r="LLD30" s="16"/>
      <c r="LLE30" s="16"/>
      <c r="LLF30" s="16"/>
      <c r="LLG30" s="16"/>
      <c r="LLH30" s="16"/>
      <c r="LLI30" s="16"/>
      <c r="LLJ30" s="16"/>
      <c r="LLK30" s="16"/>
      <c r="LLL30" s="16"/>
      <c r="LLM30" s="16"/>
      <c r="LLN30" s="16"/>
      <c r="LLO30" s="16"/>
      <c r="LLP30" s="16"/>
      <c r="LLQ30" s="16"/>
      <c r="LLR30" s="16"/>
      <c r="LLS30" s="16"/>
      <c r="LLT30" s="16"/>
      <c r="LLU30" s="16"/>
      <c r="LLV30" s="16"/>
      <c r="LLW30" s="16"/>
      <c r="LLX30" s="16"/>
      <c r="LLY30" s="16"/>
      <c r="LLZ30" s="16"/>
      <c r="LMA30" s="16"/>
      <c r="LMB30" s="16"/>
      <c r="LMC30" s="16"/>
      <c r="LMD30" s="16"/>
      <c r="LME30" s="16"/>
      <c r="LMF30" s="16"/>
      <c r="LMG30" s="16"/>
      <c r="LMH30" s="16"/>
      <c r="LMI30" s="16"/>
      <c r="LMJ30" s="16"/>
      <c r="LMK30" s="16"/>
      <c r="LML30" s="16"/>
      <c r="LMM30" s="16"/>
      <c r="LMN30" s="16"/>
      <c r="LMO30" s="16"/>
      <c r="LMP30" s="16"/>
      <c r="LMQ30" s="16"/>
      <c r="LMR30" s="16"/>
      <c r="LMS30" s="16"/>
      <c r="LMT30" s="16"/>
      <c r="LMU30" s="16"/>
      <c r="LMV30" s="16"/>
      <c r="LMW30" s="16"/>
      <c r="LMX30" s="16"/>
      <c r="LMY30" s="16"/>
      <c r="LMZ30" s="16"/>
      <c r="LNA30" s="16"/>
      <c r="LNB30" s="16"/>
      <c r="LNC30" s="16"/>
      <c r="LND30" s="16"/>
      <c r="LNE30" s="16"/>
      <c r="LNF30" s="16"/>
      <c r="LNG30" s="16"/>
      <c r="LNH30" s="16"/>
      <c r="LNI30" s="16"/>
      <c r="LNJ30" s="16"/>
      <c r="LNK30" s="16"/>
      <c r="LNL30" s="16"/>
      <c r="LNM30" s="16"/>
      <c r="LNN30" s="16"/>
      <c r="LNO30" s="16"/>
      <c r="LNP30" s="16"/>
      <c r="LNQ30" s="16"/>
      <c r="LNR30" s="16"/>
      <c r="LNS30" s="16"/>
      <c r="LNT30" s="16"/>
      <c r="LNU30" s="16"/>
      <c r="LNV30" s="16"/>
      <c r="LNW30" s="16"/>
      <c r="LNX30" s="16"/>
      <c r="LNY30" s="16"/>
      <c r="LNZ30" s="16"/>
      <c r="LOA30" s="16"/>
      <c r="LOB30" s="16"/>
      <c r="LOC30" s="16"/>
      <c r="LOD30" s="16"/>
      <c r="LOE30" s="16"/>
      <c r="LOF30" s="16"/>
      <c r="LOG30" s="16"/>
      <c r="LOH30" s="16"/>
      <c r="LOI30" s="16"/>
      <c r="LOJ30" s="16"/>
      <c r="LOK30" s="16"/>
      <c r="LOL30" s="16"/>
      <c r="LOM30" s="16"/>
      <c r="LON30" s="16"/>
      <c r="LOO30" s="16"/>
      <c r="LOP30" s="16"/>
      <c r="LOQ30" s="16"/>
      <c r="LOR30" s="16"/>
      <c r="LOS30" s="16"/>
      <c r="LOT30" s="16"/>
      <c r="LOU30" s="16"/>
      <c r="LOV30" s="16"/>
      <c r="LOW30" s="16"/>
      <c r="LOX30" s="16"/>
      <c r="LOY30" s="16"/>
      <c r="LOZ30" s="16"/>
      <c r="LPA30" s="16"/>
      <c r="LPB30" s="16"/>
      <c r="LPC30" s="16"/>
      <c r="LPD30" s="16"/>
      <c r="LPE30" s="16"/>
      <c r="LPF30" s="16"/>
      <c r="LPG30" s="16"/>
      <c r="LPH30" s="16"/>
      <c r="LPI30" s="16"/>
      <c r="LPJ30" s="16"/>
      <c r="LPK30" s="16"/>
      <c r="LPL30" s="16"/>
      <c r="LPM30" s="16"/>
      <c r="LPN30" s="16"/>
      <c r="LPO30" s="16"/>
      <c r="LPP30" s="16"/>
      <c r="LPQ30" s="16"/>
      <c r="LPR30" s="16"/>
      <c r="LPS30" s="16"/>
      <c r="LPT30" s="16"/>
      <c r="LPU30" s="16"/>
      <c r="LPV30" s="16"/>
      <c r="LPW30" s="16"/>
      <c r="LPX30" s="16"/>
      <c r="LPY30" s="16"/>
      <c r="LPZ30" s="16"/>
      <c r="LQA30" s="16"/>
      <c r="LQB30" s="16"/>
      <c r="LQC30" s="16"/>
      <c r="LQD30" s="16"/>
      <c r="LQE30" s="16"/>
      <c r="LQF30" s="16"/>
      <c r="LQG30" s="16"/>
      <c r="LQH30" s="16"/>
      <c r="LQI30" s="16"/>
      <c r="LQJ30" s="16"/>
      <c r="LQK30" s="16"/>
      <c r="LQL30" s="16"/>
      <c r="LQM30" s="16"/>
      <c r="LQN30" s="16"/>
      <c r="LQO30" s="16"/>
      <c r="LQP30" s="16"/>
      <c r="LQQ30" s="16"/>
      <c r="LQR30" s="16"/>
      <c r="LQS30" s="16"/>
      <c r="LQT30" s="16"/>
      <c r="LQU30" s="16"/>
      <c r="LQV30" s="16"/>
      <c r="LQW30" s="16"/>
      <c r="LQX30" s="16"/>
      <c r="LQY30" s="16"/>
      <c r="LQZ30" s="16"/>
      <c r="LRA30" s="16"/>
      <c r="LRB30" s="16"/>
      <c r="LRC30" s="16"/>
      <c r="LRD30" s="16"/>
      <c r="LRE30" s="16"/>
      <c r="LRF30" s="16"/>
      <c r="LRG30" s="16"/>
      <c r="LRH30" s="16"/>
      <c r="LRI30" s="16"/>
      <c r="LRJ30" s="16"/>
      <c r="LRK30" s="16"/>
      <c r="LRL30" s="16"/>
      <c r="LRM30" s="16"/>
      <c r="LRN30" s="16"/>
      <c r="LRO30" s="16"/>
      <c r="LRP30" s="16"/>
      <c r="LRQ30" s="16"/>
      <c r="LRR30" s="16"/>
      <c r="LRS30" s="16"/>
      <c r="LRT30" s="16"/>
      <c r="LRU30" s="16"/>
      <c r="LRV30" s="16"/>
      <c r="LRW30" s="16"/>
      <c r="LRX30" s="16"/>
      <c r="LRY30" s="16"/>
      <c r="LRZ30" s="16"/>
      <c r="LSA30" s="16"/>
      <c r="LSB30" s="16"/>
      <c r="LSC30" s="16"/>
      <c r="LSD30" s="16"/>
      <c r="LSE30" s="16"/>
      <c r="LSF30" s="16"/>
      <c r="LSG30" s="16"/>
      <c r="LSH30" s="16"/>
      <c r="LSI30" s="16"/>
      <c r="LSJ30" s="16"/>
      <c r="LSK30" s="16"/>
      <c r="LSL30" s="16"/>
      <c r="LSM30" s="16"/>
      <c r="LSN30" s="16"/>
      <c r="LSO30" s="16"/>
      <c r="LSP30" s="16"/>
      <c r="LSQ30" s="16"/>
      <c r="LSR30" s="16"/>
      <c r="LSS30" s="16"/>
      <c r="LST30" s="16"/>
      <c r="LSU30" s="16"/>
      <c r="LSV30" s="16"/>
      <c r="LSW30" s="16"/>
      <c r="LSX30" s="16"/>
      <c r="LSY30" s="16"/>
      <c r="LSZ30" s="16"/>
      <c r="LTA30" s="16"/>
      <c r="LTB30" s="16"/>
      <c r="LTC30" s="16"/>
      <c r="LTD30" s="16"/>
      <c r="LTE30" s="16"/>
      <c r="LTF30" s="16"/>
      <c r="LTG30" s="16"/>
      <c r="LTH30" s="16"/>
      <c r="LTI30" s="16"/>
      <c r="LTJ30" s="16"/>
      <c r="LTK30" s="16"/>
      <c r="LTL30" s="16"/>
      <c r="LTM30" s="16"/>
      <c r="LTN30" s="16"/>
      <c r="LTO30" s="16"/>
      <c r="LTP30" s="16"/>
      <c r="LTQ30" s="16"/>
      <c r="LTR30" s="16"/>
      <c r="LTS30" s="16"/>
      <c r="LTT30" s="16"/>
      <c r="LTU30" s="16"/>
      <c r="LTV30" s="16"/>
      <c r="LTW30" s="16"/>
      <c r="LTX30" s="16"/>
      <c r="LTY30" s="16"/>
      <c r="LTZ30" s="16"/>
      <c r="LUA30" s="16"/>
      <c r="LUB30" s="16"/>
      <c r="LUC30" s="16"/>
      <c r="LUD30" s="16"/>
      <c r="LUE30" s="16"/>
      <c r="LUF30" s="16"/>
      <c r="LUG30" s="16"/>
      <c r="LUH30" s="16"/>
      <c r="LUI30" s="16"/>
      <c r="LUJ30" s="16"/>
      <c r="LUK30" s="16"/>
      <c r="LUL30" s="16"/>
      <c r="LUM30" s="16"/>
      <c r="LUN30" s="16"/>
      <c r="LUO30" s="16"/>
      <c r="LUP30" s="16"/>
      <c r="LUQ30" s="16"/>
      <c r="LUR30" s="16"/>
      <c r="LUS30" s="16"/>
      <c r="LUT30" s="16"/>
      <c r="LUU30" s="16"/>
      <c r="LUV30" s="16"/>
      <c r="LUW30" s="16"/>
      <c r="LUX30" s="16"/>
      <c r="LUY30" s="16"/>
      <c r="LUZ30" s="16"/>
      <c r="LVA30" s="16"/>
      <c r="LVB30" s="16"/>
      <c r="LVC30" s="16"/>
      <c r="LVD30" s="16"/>
      <c r="LVE30" s="16"/>
      <c r="LVF30" s="16"/>
      <c r="LVG30" s="16"/>
      <c r="LVH30" s="16"/>
      <c r="LVI30" s="16"/>
      <c r="LVJ30" s="16"/>
      <c r="LVK30" s="16"/>
      <c r="LVL30" s="16"/>
      <c r="LVM30" s="16"/>
      <c r="LVN30" s="16"/>
      <c r="LVO30" s="16"/>
      <c r="LVP30" s="16"/>
      <c r="LVQ30" s="16"/>
      <c r="LVR30" s="16"/>
      <c r="LVS30" s="16"/>
      <c r="LVT30" s="16"/>
      <c r="LVU30" s="16"/>
      <c r="LVV30" s="16"/>
      <c r="LVW30" s="16"/>
      <c r="LVX30" s="16"/>
      <c r="LVY30" s="16"/>
      <c r="LVZ30" s="16"/>
      <c r="LWA30" s="16"/>
      <c r="LWB30" s="16"/>
      <c r="LWC30" s="16"/>
      <c r="LWD30" s="16"/>
      <c r="LWE30" s="16"/>
      <c r="LWF30" s="16"/>
      <c r="LWG30" s="16"/>
      <c r="LWH30" s="16"/>
      <c r="LWI30" s="16"/>
      <c r="LWJ30" s="16"/>
      <c r="LWK30" s="16"/>
      <c r="LWL30" s="16"/>
      <c r="LWM30" s="16"/>
      <c r="LWN30" s="16"/>
      <c r="LWO30" s="16"/>
      <c r="LWP30" s="16"/>
      <c r="LWQ30" s="16"/>
      <c r="LWR30" s="16"/>
      <c r="LWS30" s="16"/>
      <c r="LWT30" s="16"/>
      <c r="LWU30" s="16"/>
      <c r="LWV30" s="16"/>
      <c r="LWW30" s="16"/>
      <c r="LWX30" s="16"/>
      <c r="LWY30" s="16"/>
      <c r="LWZ30" s="16"/>
      <c r="LXA30" s="16"/>
      <c r="LXB30" s="16"/>
      <c r="LXC30" s="16"/>
      <c r="LXD30" s="16"/>
      <c r="LXE30" s="16"/>
      <c r="LXF30" s="16"/>
      <c r="LXG30" s="16"/>
      <c r="LXH30" s="16"/>
      <c r="LXI30" s="16"/>
      <c r="LXJ30" s="16"/>
      <c r="LXK30" s="16"/>
      <c r="LXL30" s="16"/>
      <c r="LXM30" s="16"/>
      <c r="LXN30" s="16"/>
      <c r="LXO30" s="16"/>
      <c r="LXP30" s="16"/>
      <c r="LXQ30" s="16"/>
      <c r="LXR30" s="16"/>
      <c r="LXS30" s="16"/>
      <c r="LXT30" s="16"/>
      <c r="LXU30" s="16"/>
      <c r="LXV30" s="16"/>
      <c r="LXW30" s="16"/>
      <c r="LXX30" s="16"/>
      <c r="LXY30" s="16"/>
      <c r="LXZ30" s="16"/>
      <c r="LYA30" s="16"/>
      <c r="LYB30" s="16"/>
      <c r="LYC30" s="16"/>
      <c r="LYD30" s="16"/>
      <c r="LYE30" s="16"/>
      <c r="LYF30" s="16"/>
      <c r="LYG30" s="16"/>
      <c r="LYH30" s="16"/>
      <c r="LYI30" s="16"/>
      <c r="LYJ30" s="16"/>
      <c r="LYK30" s="16"/>
      <c r="LYL30" s="16"/>
      <c r="LYM30" s="16"/>
      <c r="LYN30" s="16"/>
      <c r="LYO30" s="16"/>
      <c r="LYP30" s="16"/>
      <c r="LYQ30" s="16"/>
      <c r="LYR30" s="16"/>
      <c r="LYS30" s="16"/>
      <c r="LYT30" s="16"/>
      <c r="LYU30" s="16"/>
      <c r="LYV30" s="16"/>
      <c r="LYW30" s="16"/>
      <c r="LYX30" s="16"/>
      <c r="LYY30" s="16"/>
      <c r="LYZ30" s="16"/>
      <c r="LZA30" s="16"/>
      <c r="LZB30" s="16"/>
      <c r="LZC30" s="16"/>
      <c r="LZD30" s="16"/>
      <c r="LZE30" s="16"/>
      <c r="LZF30" s="16"/>
      <c r="LZG30" s="16"/>
      <c r="LZH30" s="16"/>
      <c r="LZI30" s="16"/>
      <c r="LZJ30" s="16"/>
      <c r="LZK30" s="16"/>
      <c r="LZL30" s="16"/>
      <c r="LZM30" s="16"/>
      <c r="LZN30" s="16"/>
      <c r="LZO30" s="16"/>
      <c r="LZP30" s="16"/>
      <c r="LZQ30" s="16"/>
      <c r="LZR30" s="16"/>
      <c r="LZS30" s="16"/>
      <c r="LZT30" s="16"/>
      <c r="LZU30" s="16"/>
      <c r="LZV30" s="16"/>
      <c r="LZW30" s="16"/>
      <c r="LZX30" s="16"/>
      <c r="LZY30" s="16"/>
      <c r="LZZ30" s="16"/>
      <c r="MAA30" s="16"/>
      <c r="MAB30" s="16"/>
      <c r="MAC30" s="16"/>
      <c r="MAD30" s="16"/>
      <c r="MAE30" s="16"/>
      <c r="MAF30" s="16"/>
      <c r="MAG30" s="16"/>
      <c r="MAH30" s="16"/>
      <c r="MAI30" s="16"/>
      <c r="MAJ30" s="16"/>
      <c r="MAK30" s="16"/>
      <c r="MAL30" s="16"/>
      <c r="MAM30" s="16"/>
      <c r="MAN30" s="16"/>
      <c r="MAO30" s="16"/>
      <c r="MAP30" s="16"/>
      <c r="MAQ30" s="16"/>
      <c r="MAR30" s="16"/>
      <c r="MAS30" s="16"/>
      <c r="MAT30" s="16"/>
      <c r="MAU30" s="16"/>
      <c r="MAV30" s="16"/>
      <c r="MAW30" s="16"/>
      <c r="MAX30" s="16"/>
      <c r="MAY30" s="16"/>
      <c r="MAZ30" s="16"/>
      <c r="MBA30" s="16"/>
      <c r="MBB30" s="16"/>
      <c r="MBC30" s="16"/>
      <c r="MBD30" s="16"/>
      <c r="MBE30" s="16"/>
      <c r="MBF30" s="16"/>
      <c r="MBG30" s="16"/>
      <c r="MBH30" s="16"/>
      <c r="MBI30" s="16"/>
      <c r="MBJ30" s="16"/>
      <c r="MBK30" s="16"/>
      <c r="MBL30" s="16"/>
      <c r="MBM30" s="16"/>
      <c r="MBN30" s="16"/>
      <c r="MBO30" s="16"/>
      <c r="MBP30" s="16"/>
      <c r="MBQ30" s="16"/>
      <c r="MBR30" s="16"/>
      <c r="MBS30" s="16"/>
      <c r="MBT30" s="16"/>
      <c r="MBU30" s="16"/>
      <c r="MBV30" s="16"/>
      <c r="MBW30" s="16"/>
      <c r="MBX30" s="16"/>
      <c r="MBY30" s="16"/>
      <c r="MBZ30" s="16"/>
      <c r="MCA30" s="16"/>
      <c r="MCB30" s="16"/>
      <c r="MCC30" s="16"/>
      <c r="MCD30" s="16"/>
      <c r="MCE30" s="16"/>
      <c r="MCF30" s="16"/>
      <c r="MCG30" s="16"/>
      <c r="MCH30" s="16"/>
      <c r="MCI30" s="16"/>
      <c r="MCJ30" s="16"/>
      <c r="MCK30" s="16"/>
      <c r="MCL30" s="16"/>
      <c r="MCM30" s="16"/>
      <c r="MCN30" s="16"/>
      <c r="MCO30" s="16"/>
      <c r="MCP30" s="16"/>
      <c r="MCQ30" s="16"/>
      <c r="MCR30" s="16"/>
      <c r="MCS30" s="16"/>
      <c r="MCT30" s="16"/>
      <c r="MCU30" s="16"/>
      <c r="MCV30" s="16"/>
      <c r="MCW30" s="16"/>
      <c r="MCX30" s="16"/>
      <c r="MCY30" s="16"/>
      <c r="MCZ30" s="16"/>
      <c r="MDA30" s="16"/>
      <c r="MDB30" s="16"/>
      <c r="MDC30" s="16"/>
      <c r="MDD30" s="16"/>
      <c r="MDE30" s="16"/>
      <c r="MDF30" s="16"/>
      <c r="MDG30" s="16"/>
      <c r="MDH30" s="16"/>
      <c r="MDI30" s="16"/>
      <c r="MDJ30" s="16"/>
      <c r="MDK30" s="16"/>
      <c r="MDL30" s="16"/>
      <c r="MDM30" s="16"/>
      <c r="MDN30" s="16"/>
      <c r="MDO30" s="16"/>
      <c r="MDP30" s="16"/>
      <c r="MDQ30" s="16"/>
      <c r="MDR30" s="16"/>
      <c r="MDS30" s="16"/>
      <c r="MDT30" s="16"/>
      <c r="MDU30" s="16"/>
      <c r="MDV30" s="16"/>
      <c r="MDW30" s="16"/>
      <c r="MDX30" s="16"/>
      <c r="MDY30" s="16"/>
      <c r="MDZ30" s="16"/>
      <c r="MEA30" s="16"/>
      <c r="MEB30" s="16"/>
      <c r="MEC30" s="16"/>
      <c r="MED30" s="16"/>
      <c r="MEE30" s="16"/>
      <c r="MEF30" s="16"/>
      <c r="MEG30" s="16"/>
      <c r="MEH30" s="16"/>
      <c r="MEI30" s="16"/>
      <c r="MEJ30" s="16"/>
      <c r="MEK30" s="16"/>
      <c r="MEL30" s="16"/>
      <c r="MEM30" s="16"/>
      <c r="MEN30" s="16"/>
      <c r="MEO30" s="16"/>
      <c r="MEP30" s="16"/>
      <c r="MEQ30" s="16"/>
      <c r="MER30" s="16"/>
      <c r="MES30" s="16"/>
      <c r="MET30" s="16"/>
      <c r="MEU30" s="16"/>
      <c r="MEV30" s="16"/>
      <c r="MEW30" s="16"/>
      <c r="MEX30" s="16"/>
      <c r="MEY30" s="16"/>
      <c r="MEZ30" s="16"/>
      <c r="MFA30" s="16"/>
      <c r="MFB30" s="16"/>
      <c r="MFC30" s="16"/>
      <c r="MFD30" s="16"/>
      <c r="MFE30" s="16"/>
      <c r="MFF30" s="16"/>
      <c r="MFG30" s="16"/>
      <c r="MFH30" s="16"/>
      <c r="MFI30" s="16"/>
      <c r="MFJ30" s="16"/>
      <c r="MFK30" s="16"/>
      <c r="MFL30" s="16"/>
      <c r="MFM30" s="16"/>
      <c r="MFN30" s="16"/>
      <c r="MFO30" s="16"/>
      <c r="MFP30" s="16"/>
      <c r="MFQ30" s="16"/>
      <c r="MFR30" s="16"/>
      <c r="MFS30" s="16"/>
      <c r="MFT30" s="16"/>
      <c r="MFU30" s="16"/>
      <c r="MFV30" s="16"/>
      <c r="MFW30" s="16"/>
      <c r="MFX30" s="16"/>
      <c r="MFY30" s="16"/>
      <c r="MFZ30" s="16"/>
      <c r="MGA30" s="16"/>
      <c r="MGB30" s="16"/>
      <c r="MGC30" s="16"/>
      <c r="MGD30" s="16"/>
      <c r="MGE30" s="16"/>
      <c r="MGF30" s="16"/>
      <c r="MGG30" s="16"/>
      <c r="MGH30" s="16"/>
      <c r="MGI30" s="16"/>
      <c r="MGJ30" s="16"/>
      <c r="MGK30" s="16"/>
      <c r="MGL30" s="16"/>
      <c r="MGM30" s="16"/>
      <c r="MGN30" s="16"/>
      <c r="MGO30" s="16"/>
      <c r="MGP30" s="16"/>
      <c r="MGQ30" s="16"/>
      <c r="MGR30" s="16"/>
      <c r="MGS30" s="16"/>
      <c r="MGT30" s="16"/>
      <c r="MGU30" s="16"/>
      <c r="MGV30" s="16"/>
      <c r="MGW30" s="16"/>
      <c r="MGX30" s="16"/>
      <c r="MGY30" s="16"/>
      <c r="MGZ30" s="16"/>
      <c r="MHA30" s="16"/>
      <c r="MHB30" s="16"/>
      <c r="MHC30" s="16"/>
      <c r="MHD30" s="16"/>
      <c r="MHE30" s="16"/>
      <c r="MHF30" s="16"/>
      <c r="MHG30" s="16"/>
      <c r="MHH30" s="16"/>
      <c r="MHI30" s="16"/>
      <c r="MHJ30" s="16"/>
      <c r="MHK30" s="16"/>
      <c r="MHL30" s="16"/>
      <c r="MHM30" s="16"/>
      <c r="MHN30" s="16"/>
      <c r="MHO30" s="16"/>
      <c r="MHP30" s="16"/>
      <c r="MHQ30" s="16"/>
      <c r="MHR30" s="16"/>
      <c r="MHS30" s="16"/>
      <c r="MHT30" s="16"/>
      <c r="MHU30" s="16"/>
      <c r="MHV30" s="16"/>
      <c r="MHW30" s="16"/>
      <c r="MHX30" s="16"/>
      <c r="MHY30" s="16"/>
      <c r="MHZ30" s="16"/>
      <c r="MIA30" s="16"/>
      <c r="MIB30" s="16"/>
      <c r="MIC30" s="16"/>
      <c r="MID30" s="16"/>
      <c r="MIE30" s="16"/>
      <c r="MIF30" s="16"/>
      <c r="MIG30" s="16"/>
      <c r="MIH30" s="16"/>
      <c r="MII30" s="16"/>
      <c r="MIJ30" s="16"/>
      <c r="MIK30" s="16"/>
      <c r="MIL30" s="16"/>
      <c r="MIM30" s="16"/>
      <c r="MIN30" s="16"/>
      <c r="MIO30" s="16"/>
      <c r="MIP30" s="16"/>
      <c r="MIQ30" s="16"/>
      <c r="MIR30" s="16"/>
      <c r="MIS30" s="16"/>
      <c r="MIT30" s="16"/>
      <c r="MIU30" s="16"/>
      <c r="MIV30" s="16"/>
      <c r="MIW30" s="16"/>
      <c r="MIX30" s="16"/>
      <c r="MIY30" s="16"/>
      <c r="MIZ30" s="16"/>
      <c r="MJA30" s="16"/>
      <c r="MJB30" s="16"/>
      <c r="MJC30" s="16"/>
      <c r="MJD30" s="16"/>
      <c r="MJE30" s="16"/>
      <c r="MJF30" s="16"/>
      <c r="MJG30" s="16"/>
      <c r="MJH30" s="16"/>
      <c r="MJI30" s="16"/>
      <c r="MJJ30" s="16"/>
      <c r="MJK30" s="16"/>
      <c r="MJL30" s="16"/>
      <c r="MJM30" s="16"/>
      <c r="MJN30" s="16"/>
      <c r="MJO30" s="16"/>
      <c r="MJP30" s="16"/>
      <c r="MJQ30" s="16"/>
      <c r="MJR30" s="16"/>
      <c r="MJS30" s="16"/>
      <c r="MJT30" s="16"/>
      <c r="MJU30" s="16"/>
      <c r="MJV30" s="16"/>
      <c r="MJW30" s="16"/>
      <c r="MJX30" s="16"/>
      <c r="MJY30" s="16"/>
      <c r="MJZ30" s="16"/>
      <c r="MKA30" s="16"/>
      <c r="MKB30" s="16"/>
      <c r="MKC30" s="16"/>
      <c r="MKD30" s="16"/>
      <c r="MKE30" s="16"/>
      <c r="MKF30" s="16"/>
      <c r="MKG30" s="16"/>
      <c r="MKH30" s="16"/>
      <c r="MKI30" s="16"/>
      <c r="MKJ30" s="16"/>
      <c r="MKK30" s="16"/>
      <c r="MKL30" s="16"/>
      <c r="MKM30" s="16"/>
      <c r="MKN30" s="16"/>
      <c r="MKO30" s="16"/>
      <c r="MKP30" s="16"/>
      <c r="MKQ30" s="16"/>
      <c r="MKR30" s="16"/>
      <c r="MKS30" s="16"/>
      <c r="MKT30" s="16"/>
      <c r="MKU30" s="16"/>
      <c r="MKV30" s="16"/>
      <c r="MKW30" s="16"/>
      <c r="MKX30" s="16"/>
      <c r="MKY30" s="16"/>
      <c r="MKZ30" s="16"/>
      <c r="MLA30" s="16"/>
      <c r="MLB30" s="16"/>
      <c r="MLC30" s="16"/>
      <c r="MLD30" s="16"/>
      <c r="MLE30" s="16"/>
      <c r="MLF30" s="16"/>
      <c r="MLG30" s="16"/>
      <c r="MLH30" s="16"/>
      <c r="MLI30" s="16"/>
      <c r="MLJ30" s="16"/>
      <c r="MLK30" s="16"/>
      <c r="MLL30" s="16"/>
      <c r="MLM30" s="16"/>
      <c r="MLN30" s="16"/>
      <c r="MLO30" s="16"/>
      <c r="MLP30" s="16"/>
      <c r="MLQ30" s="16"/>
      <c r="MLR30" s="16"/>
      <c r="MLS30" s="16"/>
      <c r="MLT30" s="16"/>
      <c r="MLU30" s="16"/>
      <c r="MLV30" s="16"/>
      <c r="MLW30" s="16"/>
      <c r="MLX30" s="16"/>
      <c r="MLY30" s="16"/>
      <c r="MLZ30" s="16"/>
      <c r="MMA30" s="16"/>
      <c r="MMB30" s="16"/>
      <c r="MMC30" s="16"/>
      <c r="MMD30" s="16"/>
      <c r="MME30" s="16"/>
      <c r="MMF30" s="16"/>
      <c r="MMG30" s="16"/>
      <c r="MMH30" s="16"/>
      <c r="MMI30" s="16"/>
      <c r="MMJ30" s="16"/>
      <c r="MMK30" s="16"/>
      <c r="MML30" s="16"/>
      <c r="MMM30" s="16"/>
      <c r="MMN30" s="16"/>
      <c r="MMO30" s="16"/>
      <c r="MMP30" s="16"/>
      <c r="MMQ30" s="16"/>
      <c r="MMR30" s="16"/>
      <c r="MMS30" s="16"/>
      <c r="MMT30" s="16"/>
      <c r="MMU30" s="16"/>
      <c r="MMV30" s="16"/>
      <c r="MMW30" s="16"/>
      <c r="MMX30" s="16"/>
      <c r="MMY30" s="16"/>
      <c r="MMZ30" s="16"/>
      <c r="MNA30" s="16"/>
      <c r="MNB30" s="16"/>
      <c r="MNC30" s="16"/>
      <c r="MND30" s="16"/>
      <c r="MNE30" s="16"/>
      <c r="MNF30" s="16"/>
      <c r="MNG30" s="16"/>
      <c r="MNH30" s="16"/>
      <c r="MNI30" s="16"/>
      <c r="MNJ30" s="16"/>
      <c r="MNK30" s="16"/>
      <c r="MNL30" s="16"/>
      <c r="MNM30" s="16"/>
      <c r="MNN30" s="16"/>
      <c r="MNO30" s="16"/>
      <c r="MNP30" s="16"/>
      <c r="MNQ30" s="16"/>
      <c r="MNR30" s="16"/>
      <c r="MNS30" s="16"/>
      <c r="MNT30" s="16"/>
      <c r="MNU30" s="16"/>
      <c r="MNV30" s="16"/>
      <c r="MNW30" s="16"/>
      <c r="MNX30" s="16"/>
      <c r="MNY30" s="16"/>
      <c r="MNZ30" s="16"/>
      <c r="MOA30" s="16"/>
      <c r="MOB30" s="16"/>
      <c r="MOC30" s="16"/>
      <c r="MOD30" s="16"/>
      <c r="MOE30" s="16"/>
      <c r="MOF30" s="16"/>
      <c r="MOG30" s="16"/>
      <c r="MOH30" s="16"/>
      <c r="MOI30" s="16"/>
      <c r="MOJ30" s="16"/>
      <c r="MOK30" s="16"/>
      <c r="MOL30" s="16"/>
      <c r="MOM30" s="16"/>
      <c r="MON30" s="16"/>
      <c r="MOO30" s="16"/>
      <c r="MOP30" s="16"/>
      <c r="MOQ30" s="16"/>
      <c r="MOR30" s="16"/>
      <c r="MOS30" s="16"/>
      <c r="MOT30" s="16"/>
      <c r="MOU30" s="16"/>
      <c r="MOV30" s="16"/>
      <c r="MOW30" s="16"/>
      <c r="MOX30" s="16"/>
      <c r="MOY30" s="16"/>
      <c r="MOZ30" s="16"/>
      <c r="MPA30" s="16"/>
      <c r="MPB30" s="16"/>
      <c r="MPC30" s="16"/>
      <c r="MPD30" s="16"/>
      <c r="MPE30" s="16"/>
      <c r="MPF30" s="16"/>
      <c r="MPG30" s="16"/>
      <c r="MPH30" s="16"/>
      <c r="MPI30" s="16"/>
      <c r="MPJ30" s="16"/>
      <c r="MPK30" s="16"/>
      <c r="MPL30" s="16"/>
      <c r="MPM30" s="16"/>
      <c r="MPN30" s="16"/>
      <c r="MPO30" s="16"/>
      <c r="MPP30" s="16"/>
      <c r="MPQ30" s="16"/>
      <c r="MPR30" s="16"/>
      <c r="MPS30" s="16"/>
      <c r="MPT30" s="16"/>
      <c r="MPU30" s="16"/>
      <c r="MPV30" s="16"/>
      <c r="MPW30" s="16"/>
      <c r="MPX30" s="16"/>
      <c r="MPY30" s="16"/>
      <c r="MPZ30" s="16"/>
      <c r="MQA30" s="16"/>
      <c r="MQB30" s="16"/>
      <c r="MQC30" s="16"/>
      <c r="MQD30" s="16"/>
      <c r="MQE30" s="16"/>
      <c r="MQF30" s="16"/>
      <c r="MQG30" s="16"/>
      <c r="MQH30" s="16"/>
      <c r="MQI30" s="16"/>
      <c r="MQJ30" s="16"/>
      <c r="MQK30" s="16"/>
      <c r="MQL30" s="16"/>
      <c r="MQM30" s="16"/>
      <c r="MQN30" s="16"/>
      <c r="MQO30" s="16"/>
      <c r="MQP30" s="16"/>
      <c r="MQQ30" s="16"/>
      <c r="MQR30" s="16"/>
      <c r="MQS30" s="16"/>
      <c r="MQT30" s="16"/>
      <c r="MQU30" s="16"/>
      <c r="MQV30" s="16"/>
      <c r="MQW30" s="16"/>
      <c r="MQX30" s="16"/>
      <c r="MQY30" s="16"/>
      <c r="MQZ30" s="16"/>
      <c r="MRA30" s="16"/>
      <c r="MRB30" s="16"/>
      <c r="MRC30" s="16"/>
      <c r="MRD30" s="16"/>
      <c r="MRE30" s="16"/>
      <c r="MRF30" s="16"/>
      <c r="MRG30" s="16"/>
      <c r="MRH30" s="16"/>
      <c r="MRI30" s="16"/>
      <c r="MRJ30" s="16"/>
      <c r="MRK30" s="16"/>
      <c r="MRL30" s="16"/>
      <c r="MRM30" s="16"/>
      <c r="MRN30" s="16"/>
      <c r="MRO30" s="16"/>
      <c r="MRP30" s="16"/>
      <c r="MRQ30" s="16"/>
      <c r="MRR30" s="16"/>
      <c r="MRS30" s="16"/>
      <c r="MRT30" s="16"/>
      <c r="MRU30" s="16"/>
      <c r="MRV30" s="16"/>
      <c r="MRW30" s="16"/>
      <c r="MRX30" s="16"/>
      <c r="MRY30" s="16"/>
      <c r="MRZ30" s="16"/>
      <c r="MSA30" s="16"/>
      <c r="MSB30" s="16"/>
      <c r="MSC30" s="16"/>
      <c r="MSD30" s="16"/>
      <c r="MSE30" s="16"/>
      <c r="MSF30" s="16"/>
      <c r="MSG30" s="16"/>
      <c r="MSH30" s="16"/>
      <c r="MSI30" s="16"/>
      <c r="MSJ30" s="16"/>
      <c r="MSK30" s="16"/>
      <c r="MSL30" s="16"/>
      <c r="MSM30" s="16"/>
      <c r="MSN30" s="16"/>
      <c r="MSO30" s="16"/>
      <c r="MSP30" s="16"/>
      <c r="MSQ30" s="16"/>
      <c r="MSR30" s="16"/>
      <c r="MSS30" s="16"/>
      <c r="MST30" s="16"/>
      <c r="MSU30" s="16"/>
      <c r="MSV30" s="16"/>
      <c r="MSW30" s="16"/>
      <c r="MSX30" s="16"/>
      <c r="MSY30" s="16"/>
      <c r="MSZ30" s="16"/>
      <c r="MTA30" s="16"/>
      <c r="MTB30" s="16"/>
      <c r="MTC30" s="16"/>
      <c r="MTD30" s="16"/>
      <c r="MTE30" s="16"/>
      <c r="MTF30" s="16"/>
      <c r="MTG30" s="16"/>
      <c r="MTH30" s="16"/>
      <c r="MTI30" s="16"/>
      <c r="MTJ30" s="16"/>
      <c r="MTK30" s="16"/>
      <c r="MTL30" s="16"/>
      <c r="MTM30" s="16"/>
      <c r="MTN30" s="16"/>
      <c r="MTO30" s="16"/>
      <c r="MTP30" s="16"/>
      <c r="MTQ30" s="16"/>
      <c r="MTR30" s="16"/>
      <c r="MTS30" s="16"/>
      <c r="MTT30" s="16"/>
      <c r="MTU30" s="16"/>
      <c r="MTV30" s="16"/>
      <c r="MTW30" s="16"/>
      <c r="MTX30" s="16"/>
      <c r="MTY30" s="16"/>
      <c r="MTZ30" s="16"/>
      <c r="MUA30" s="16"/>
      <c r="MUB30" s="16"/>
      <c r="MUC30" s="16"/>
      <c r="MUD30" s="16"/>
      <c r="MUE30" s="16"/>
      <c r="MUF30" s="16"/>
      <c r="MUG30" s="16"/>
      <c r="MUH30" s="16"/>
      <c r="MUI30" s="16"/>
      <c r="MUJ30" s="16"/>
      <c r="MUK30" s="16"/>
      <c r="MUL30" s="16"/>
      <c r="MUM30" s="16"/>
      <c r="MUN30" s="16"/>
      <c r="MUO30" s="16"/>
      <c r="MUP30" s="16"/>
      <c r="MUQ30" s="16"/>
      <c r="MUR30" s="16"/>
      <c r="MUS30" s="16"/>
      <c r="MUT30" s="16"/>
      <c r="MUU30" s="16"/>
      <c r="MUV30" s="16"/>
      <c r="MUW30" s="16"/>
      <c r="MUX30" s="16"/>
      <c r="MUY30" s="16"/>
      <c r="MUZ30" s="16"/>
      <c r="MVA30" s="16"/>
      <c r="MVB30" s="16"/>
      <c r="MVC30" s="16"/>
      <c r="MVD30" s="16"/>
      <c r="MVE30" s="16"/>
      <c r="MVF30" s="16"/>
      <c r="MVG30" s="16"/>
      <c r="MVH30" s="16"/>
      <c r="MVI30" s="16"/>
      <c r="MVJ30" s="16"/>
      <c r="MVK30" s="16"/>
      <c r="MVL30" s="16"/>
      <c r="MVM30" s="16"/>
      <c r="MVN30" s="16"/>
      <c r="MVO30" s="16"/>
      <c r="MVP30" s="16"/>
      <c r="MVQ30" s="16"/>
      <c r="MVR30" s="16"/>
      <c r="MVS30" s="16"/>
      <c r="MVT30" s="16"/>
      <c r="MVU30" s="16"/>
      <c r="MVV30" s="16"/>
      <c r="MVW30" s="16"/>
      <c r="MVX30" s="16"/>
      <c r="MVY30" s="16"/>
      <c r="MVZ30" s="16"/>
      <c r="MWA30" s="16"/>
      <c r="MWB30" s="16"/>
      <c r="MWC30" s="16"/>
      <c r="MWD30" s="16"/>
      <c r="MWE30" s="16"/>
      <c r="MWF30" s="16"/>
      <c r="MWG30" s="16"/>
      <c r="MWH30" s="16"/>
      <c r="MWI30" s="16"/>
      <c r="MWJ30" s="16"/>
      <c r="MWK30" s="16"/>
      <c r="MWL30" s="16"/>
      <c r="MWM30" s="16"/>
      <c r="MWN30" s="16"/>
      <c r="MWO30" s="16"/>
      <c r="MWP30" s="16"/>
      <c r="MWQ30" s="16"/>
      <c r="MWR30" s="16"/>
      <c r="MWS30" s="16"/>
      <c r="MWT30" s="16"/>
      <c r="MWU30" s="16"/>
      <c r="MWV30" s="16"/>
      <c r="MWW30" s="16"/>
      <c r="MWX30" s="16"/>
      <c r="MWY30" s="16"/>
      <c r="MWZ30" s="16"/>
      <c r="MXA30" s="16"/>
      <c r="MXB30" s="16"/>
      <c r="MXC30" s="16"/>
      <c r="MXD30" s="16"/>
      <c r="MXE30" s="16"/>
      <c r="MXF30" s="16"/>
      <c r="MXG30" s="16"/>
      <c r="MXH30" s="16"/>
      <c r="MXI30" s="16"/>
      <c r="MXJ30" s="16"/>
      <c r="MXK30" s="16"/>
      <c r="MXL30" s="16"/>
      <c r="MXM30" s="16"/>
      <c r="MXN30" s="16"/>
      <c r="MXO30" s="16"/>
      <c r="MXP30" s="16"/>
      <c r="MXQ30" s="16"/>
      <c r="MXR30" s="16"/>
      <c r="MXS30" s="16"/>
      <c r="MXT30" s="16"/>
      <c r="MXU30" s="16"/>
      <c r="MXV30" s="16"/>
      <c r="MXW30" s="16"/>
      <c r="MXX30" s="16"/>
      <c r="MXY30" s="16"/>
      <c r="MXZ30" s="16"/>
      <c r="MYA30" s="16"/>
      <c r="MYB30" s="16"/>
      <c r="MYC30" s="16"/>
      <c r="MYD30" s="16"/>
      <c r="MYE30" s="16"/>
      <c r="MYF30" s="16"/>
      <c r="MYG30" s="16"/>
      <c r="MYH30" s="16"/>
      <c r="MYI30" s="16"/>
      <c r="MYJ30" s="16"/>
      <c r="MYK30" s="16"/>
      <c r="MYL30" s="16"/>
      <c r="MYM30" s="16"/>
      <c r="MYN30" s="16"/>
      <c r="MYO30" s="16"/>
      <c r="MYP30" s="16"/>
      <c r="MYQ30" s="16"/>
      <c r="MYR30" s="16"/>
      <c r="MYS30" s="16"/>
      <c r="MYT30" s="16"/>
      <c r="MYU30" s="16"/>
      <c r="MYV30" s="16"/>
      <c r="MYW30" s="16"/>
      <c r="MYX30" s="16"/>
      <c r="MYY30" s="16"/>
      <c r="MYZ30" s="16"/>
      <c r="MZA30" s="16"/>
      <c r="MZB30" s="16"/>
      <c r="MZC30" s="16"/>
      <c r="MZD30" s="16"/>
      <c r="MZE30" s="16"/>
      <c r="MZF30" s="16"/>
      <c r="MZG30" s="16"/>
      <c r="MZH30" s="16"/>
      <c r="MZI30" s="16"/>
      <c r="MZJ30" s="16"/>
      <c r="MZK30" s="16"/>
      <c r="MZL30" s="16"/>
      <c r="MZM30" s="16"/>
      <c r="MZN30" s="16"/>
      <c r="MZO30" s="16"/>
      <c r="MZP30" s="16"/>
      <c r="MZQ30" s="16"/>
      <c r="MZR30" s="16"/>
      <c r="MZS30" s="16"/>
      <c r="MZT30" s="16"/>
      <c r="MZU30" s="16"/>
      <c r="MZV30" s="16"/>
      <c r="MZW30" s="16"/>
      <c r="MZX30" s="16"/>
      <c r="MZY30" s="16"/>
      <c r="MZZ30" s="16"/>
      <c r="NAA30" s="16"/>
      <c r="NAB30" s="16"/>
      <c r="NAC30" s="16"/>
      <c r="NAD30" s="16"/>
      <c r="NAE30" s="16"/>
      <c r="NAF30" s="16"/>
      <c r="NAG30" s="16"/>
      <c r="NAH30" s="16"/>
      <c r="NAI30" s="16"/>
      <c r="NAJ30" s="16"/>
      <c r="NAK30" s="16"/>
      <c r="NAL30" s="16"/>
      <c r="NAM30" s="16"/>
      <c r="NAN30" s="16"/>
      <c r="NAO30" s="16"/>
      <c r="NAP30" s="16"/>
      <c r="NAQ30" s="16"/>
      <c r="NAR30" s="16"/>
      <c r="NAS30" s="16"/>
      <c r="NAT30" s="16"/>
      <c r="NAU30" s="16"/>
      <c r="NAV30" s="16"/>
      <c r="NAW30" s="16"/>
      <c r="NAX30" s="16"/>
      <c r="NAY30" s="16"/>
      <c r="NAZ30" s="16"/>
      <c r="NBA30" s="16"/>
      <c r="NBB30" s="16"/>
      <c r="NBC30" s="16"/>
      <c r="NBD30" s="16"/>
      <c r="NBE30" s="16"/>
      <c r="NBF30" s="16"/>
      <c r="NBG30" s="16"/>
      <c r="NBH30" s="16"/>
      <c r="NBI30" s="16"/>
      <c r="NBJ30" s="16"/>
      <c r="NBK30" s="16"/>
      <c r="NBL30" s="16"/>
      <c r="NBM30" s="16"/>
      <c r="NBN30" s="16"/>
      <c r="NBO30" s="16"/>
      <c r="NBP30" s="16"/>
      <c r="NBQ30" s="16"/>
      <c r="NBR30" s="16"/>
      <c r="NBS30" s="16"/>
      <c r="NBT30" s="16"/>
      <c r="NBU30" s="16"/>
      <c r="NBV30" s="16"/>
      <c r="NBW30" s="16"/>
      <c r="NBX30" s="16"/>
      <c r="NBY30" s="16"/>
      <c r="NBZ30" s="16"/>
      <c r="NCA30" s="16"/>
      <c r="NCB30" s="16"/>
      <c r="NCC30" s="16"/>
      <c r="NCD30" s="16"/>
      <c r="NCE30" s="16"/>
      <c r="NCF30" s="16"/>
      <c r="NCG30" s="16"/>
      <c r="NCH30" s="16"/>
      <c r="NCI30" s="16"/>
      <c r="NCJ30" s="16"/>
      <c r="NCK30" s="16"/>
      <c r="NCL30" s="16"/>
      <c r="NCM30" s="16"/>
      <c r="NCN30" s="16"/>
      <c r="NCO30" s="16"/>
      <c r="NCP30" s="16"/>
      <c r="NCQ30" s="16"/>
      <c r="NCR30" s="16"/>
      <c r="NCS30" s="16"/>
      <c r="NCT30" s="16"/>
      <c r="NCU30" s="16"/>
      <c r="NCV30" s="16"/>
      <c r="NCW30" s="16"/>
      <c r="NCX30" s="16"/>
      <c r="NCY30" s="16"/>
      <c r="NCZ30" s="16"/>
      <c r="NDA30" s="16"/>
      <c r="NDB30" s="16"/>
      <c r="NDC30" s="16"/>
      <c r="NDD30" s="16"/>
      <c r="NDE30" s="16"/>
      <c r="NDF30" s="16"/>
      <c r="NDG30" s="16"/>
      <c r="NDH30" s="16"/>
      <c r="NDI30" s="16"/>
      <c r="NDJ30" s="16"/>
      <c r="NDK30" s="16"/>
      <c r="NDL30" s="16"/>
      <c r="NDM30" s="16"/>
      <c r="NDN30" s="16"/>
      <c r="NDO30" s="16"/>
      <c r="NDP30" s="16"/>
      <c r="NDQ30" s="16"/>
      <c r="NDR30" s="16"/>
      <c r="NDS30" s="16"/>
      <c r="NDT30" s="16"/>
      <c r="NDU30" s="16"/>
      <c r="NDV30" s="16"/>
      <c r="NDW30" s="16"/>
      <c r="NDX30" s="16"/>
      <c r="NDY30" s="16"/>
      <c r="NDZ30" s="16"/>
      <c r="NEA30" s="16"/>
      <c r="NEB30" s="16"/>
      <c r="NEC30" s="16"/>
      <c r="NED30" s="16"/>
      <c r="NEE30" s="16"/>
      <c r="NEF30" s="16"/>
      <c r="NEG30" s="16"/>
      <c r="NEH30" s="16"/>
      <c r="NEI30" s="16"/>
      <c r="NEJ30" s="16"/>
      <c r="NEK30" s="16"/>
      <c r="NEL30" s="16"/>
      <c r="NEM30" s="16"/>
      <c r="NEN30" s="16"/>
      <c r="NEO30" s="16"/>
      <c r="NEP30" s="16"/>
      <c r="NEQ30" s="16"/>
      <c r="NER30" s="16"/>
      <c r="NES30" s="16"/>
      <c r="NET30" s="16"/>
      <c r="NEU30" s="16"/>
      <c r="NEV30" s="16"/>
      <c r="NEW30" s="16"/>
      <c r="NEX30" s="16"/>
      <c r="NEY30" s="16"/>
      <c r="NEZ30" s="16"/>
      <c r="NFA30" s="16"/>
      <c r="NFB30" s="16"/>
      <c r="NFC30" s="16"/>
      <c r="NFD30" s="16"/>
      <c r="NFE30" s="16"/>
      <c r="NFF30" s="16"/>
      <c r="NFG30" s="16"/>
      <c r="NFH30" s="16"/>
      <c r="NFI30" s="16"/>
      <c r="NFJ30" s="16"/>
      <c r="NFK30" s="16"/>
      <c r="NFL30" s="16"/>
      <c r="NFM30" s="16"/>
      <c r="NFN30" s="16"/>
      <c r="NFO30" s="16"/>
      <c r="NFP30" s="16"/>
      <c r="NFQ30" s="16"/>
      <c r="NFR30" s="16"/>
      <c r="NFS30" s="16"/>
      <c r="NFT30" s="16"/>
      <c r="NFU30" s="16"/>
      <c r="NFV30" s="16"/>
      <c r="NFW30" s="16"/>
      <c r="NFX30" s="16"/>
      <c r="NFY30" s="16"/>
      <c r="NFZ30" s="16"/>
      <c r="NGA30" s="16"/>
      <c r="NGB30" s="16"/>
      <c r="NGC30" s="16"/>
      <c r="NGD30" s="16"/>
      <c r="NGE30" s="16"/>
      <c r="NGF30" s="16"/>
      <c r="NGG30" s="16"/>
      <c r="NGH30" s="16"/>
      <c r="NGI30" s="16"/>
      <c r="NGJ30" s="16"/>
      <c r="NGK30" s="16"/>
      <c r="NGL30" s="16"/>
      <c r="NGM30" s="16"/>
      <c r="NGN30" s="16"/>
      <c r="NGO30" s="16"/>
      <c r="NGP30" s="16"/>
      <c r="NGQ30" s="16"/>
      <c r="NGR30" s="16"/>
      <c r="NGS30" s="16"/>
      <c r="NGT30" s="16"/>
      <c r="NGU30" s="16"/>
      <c r="NGV30" s="16"/>
      <c r="NGW30" s="16"/>
      <c r="NGX30" s="16"/>
      <c r="NGY30" s="16"/>
      <c r="NGZ30" s="16"/>
      <c r="NHA30" s="16"/>
      <c r="NHB30" s="16"/>
      <c r="NHC30" s="16"/>
      <c r="NHD30" s="16"/>
      <c r="NHE30" s="16"/>
      <c r="NHF30" s="16"/>
      <c r="NHG30" s="16"/>
      <c r="NHH30" s="16"/>
      <c r="NHI30" s="16"/>
      <c r="NHJ30" s="16"/>
      <c r="NHK30" s="16"/>
      <c r="NHL30" s="16"/>
      <c r="NHM30" s="16"/>
      <c r="NHN30" s="16"/>
      <c r="NHO30" s="16"/>
      <c r="NHP30" s="16"/>
      <c r="NHQ30" s="16"/>
      <c r="NHR30" s="16"/>
      <c r="NHS30" s="16"/>
      <c r="NHT30" s="16"/>
      <c r="NHU30" s="16"/>
      <c r="NHV30" s="16"/>
      <c r="NHW30" s="16"/>
      <c r="NHX30" s="16"/>
      <c r="NHY30" s="16"/>
      <c r="NHZ30" s="16"/>
      <c r="NIA30" s="16"/>
      <c r="NIB30" s="16"/>
      <c r="NIC30" s="16"/>
      <c r="NID30" s="16"/>
      <c r="NIE30" s="16"/>
      <c r="NIF30" s="16"/>
      <c r="NIG30" s="16"/>
      <c r="NIH30" s="16"/>
      <c r="NII30" s="16"/>
      <c r="NIJ30" s="16"/>
      <c r="NIK30" s="16"/>
      <c r="NIL30" s="16"/>
      <c r="NIM30" s="16"/>
      <c r="NIN30" s="16"/>
      <c r="NIO30" s="16"/>
      <c r="NIP30" s="16"/>
      <c r="NIQ30" s="16"/>
      <c r="NIR30" s="16"/>
      <c r="NIS30" s="16"/>
      <c r="NIT30" s="16"/>
      <c r="NIU30" s="16"/>
      <c r="NIV30" s="16"/>
      <c r="NIW30" s="16"/>
      <c r="NIX30" s="16"/>
      <c r="NIY30" s="16"/>
      <c r="NIZ30" s="16"/>
      <c r="NJA30" s="16"/>
      <c r="NJB30" s="16"/>
      <c r="NJC30" s="16"/>
      <c r="NJD30" s="16"/>
      <c r="NJE30" s="16"/>
      <c r="NJF30" s="16"/>
      <c r="NJG30" s="16"/>
      <c r="NJH30" s="16"/>
      <c r="NJI30" s="16"/>
      <c r="NJJ30" s="16"/>
      <c r="NJK30" s="16"/>
      <c r="NJL30" s="16"/>
      <c r="NJM30" s="16"/>
      <c r="NJN30" s="16"/>
      <c r="NJO30" s="16"/>
      <c r="NJP30" s="16"/>
      <c r="NJQ30" s="16"/>
      <c r="NJR30" s="16"/>
      <c r="NJS30" s="16"/>
      <c r="NJT30" s="16"/>
      <c r="NJU30" s="16"/>
      <c r="NJV30" s="16"/>
      <c r="NJW30" s="16"/>
      <c r="NJX30" s="16"/>
      <c r="NJY30" s="16"/>
      <c r="NJZ30" s="16"/>
      <c r="NKA30" s="16"/>
      <c r="NKB30" s="16"/>
      <c r="NKC30" s="16"/>
      <c r="NKD30" s="16"/>
      <c r="NKE30" s="16"/>
      <c r="NKF30" s="16"/>
      <c r="NKG30" s="16"/>
      <c r="NKH30" s="16"/>
      <c r="NKI30" s="16"/>
      <c r="NKJ30" s="16"/>
      <c r="NKK30" s="16"/>
      <c r="NKL30" s="16"/>
      <c r="NKM30" s="16"/>
      <c r="NKN30" s="16"/>
      <c r="NKO30" s="16"/>
      <c r="NKP30" s="16"/>
      <c r="NKQ30" s="16"/>
      <c r="NKR30" s="16"/>
      <c r="NKS30" s="16"/>
      <c r="NKT30" s="16"/>
      <c r="NKU30" s="16"/>
      <c r="NKV30" s="16"/>
      <c r="NKW30" s="16"/>
      <c r="NKX30" s="16"/>
      <c r="NKY30" s="16"/>
      <c r="NKZ30" s="16"/>
      <c r="NLA30" s="16"/>
      <c r="NLB30" s="16"/>
      <c r="NLC30" s="16"/>
      <c r="NLD30" s="16"/>
      <c r="NLE30" s="16"/>
      <c r="NLF30" s="16"/>
      <c r="NLG30" s="16"/>
      <c r="NLH30" s="16"/>
      <c r="NLI30" s="16"/>
      <c r="NLJ30" s="16"/>
      <c r="NLK30" s="16"/>
      <c r="NLL30" s="16"/>
      <c r="NLM30" s="16"/>
      <c r="NLN30" s="16"/>
      <c r="NLO30" s="16"/>
      <c r="NLP30" s="16"/>
      <c r="NLQ30" s="16"/>
      <c r="NLR30" s="16"/>
      <c r="NLS30" s="16"/>
      <c r="NLT30" s="16"/>
      <c r="NLU30" s="16"/>
      <c r="NLV30" s="16"/>
      <c r="NLW30" s="16"/>
      <c r="NLX30" s="16"/>
      <c r="NLY30" s="16"/>
      <c r="NLZ30" s="16"/>
      <c r="NMA30" s="16"/>
      <c r="NMB30" s="16"/>
      <c r="NMC30" s="16"/>
      <c r="NMD30" s="16"/>
      <c r="NME30" s="16"/>
      <c r="NMF30" s="16"/>
      <c r="NMG30" s="16"/>
      <c r="NMH30" s="16"/>
      <c r="NMI30" s="16"/>
      <c r="NMJ30" s="16"/>
      <c r="NMK30" s="16"/>
      <c r="NML30" s="16"/>
      <c r="NMM30" s="16"/>
      <c r="NMN30" s="16"/>
      <c r="NMO30" s="16"/>
      <c r="NMP30" s="16"/>
      <c r="NMQ30" s="16"/>
      <c r="NMR30" s="16"/>
      <c r="NMS30" s="16"/>
      <c r="NMT30" s="16"/>
      <c r="NMU30" s="16"/>
      <c r="NMV30" s="16"/>
      <c r="NMW30" s="16"/>
      <c r="NMX30" s="16"/>
      <c r="NMY30" s="16"/>
      <c r="NMZ30" s="16"/>
      <c r="NNA30" s="16"/>
      <c r="NNB30" s="16"/>
      <c r="NNC30" s="16"/>
      <c r="NND30" s="16"/>
      <c r="NNE30" s="16"/>
      <c r="NNF30" s="16"/>
      <c r="NNG30" s="16"/>
      <c r="NNH30" s="16"/>
      <c r="NNI30" s="16"/>
      <c r="NNJ30" s="16"/>
      <c r="NNK30" s="16"/>
      <c r="NNL30" s="16"/>
      <c r="NNM30" s="16"/>
      <c r="NNN30" s="16"/>
      <c r="NNO30" s="16"/>
      <c r="NNP30" s="16"/>
      <c r="NNQ30" s="16"/>
      <c r="NNR30" s="16"/>
      <c r="NNS30" s="16"/>
      <c r="NNT30" s="16"/>
      <c r="NNU30" s="16"/>
      <c r="NNV30" s="16"/>
      <c r="NNW30" s="16"/>
      <c r="NNX30" s="16"/>
      <c r="NNY30" s="16"/>
      <c r="NNZ30" s="16"/>
      <c r="NOA30" s="16"/>
      <c r="NOB30" s="16"/>
      <c r="NOC30" s="16"/>
      <c r="NOD30" s="16"/>
      <c r="NOE30" s="16"/>
      <c r="NOF30" s="16"/>
      <c r="NOG30" s="16"/>
      <c r="NOH30" s="16"/>
      <c r="NOI30" s="16"/>
      <c r="NOJ30" s="16"/>
      <c r="NOK30" s="16"/>
      <c r="NOL30" s="16"/>
      <c r="NOM30" s="16"/>
      <c r="NON30" s="16"/>
      <c r="NOO30" s="16"/>
      <c r="NOP30" s="16"/>
      <c r="NOQ30" s="16"/>
      <c r="NOR30" s="16"/>
      <c r="NOS30" s="16"/>
      <c r="NOT30" s="16"/>
      <c r="NOU30" s="16"/>
      <c r="NOV30" s="16"/>
      <c r="NOW30" s="16"/>
      <c r="NOX30" s="16"/>
      <c r="NOY30" s="16"/>
      <c r="NOZ30" s="16"/>
      <c r="NPA30" s="16"/>
      <c r="NPB30" s="16"/>
      <c r="NPC30" s="16"/>
      <c r="NPD30" s="16"/>
      <c r="NPE30" s="16"/>
      <c r="NPF30" s="16"/>
      <c r="NPG30" s="16"/>
      <c r="NPH30" s="16"/>
      <c r="NPI30" s="16"/>
      <c r="NPJ30" s="16"/>
      <c r="NPK30" s="16"/>
      <c r="NPL30" s="16"/>
      <c r="NPM30" s="16"/>
      <c r="NPN30" s="16"/>
      <c r="NPO30" s="16"/>
      <c r="NPP30" s="16"/>
      <c r="NPQ30" s="16"/>
      <c r="NPR30" s="16"/>
      <c r="NPS30" s="16"/>
      <c r="NPT30" s="16"/>
      <c r="NPU30" s="16"/>
      <c r="NPV30" s="16"/>
      <c r="NPW30" s="16"/>
      <c r="NPX30" s="16"/>
      <c r="NPY30" s="16"/>
      <c r="NPZ30" s="16"/>
      <c r="NQA30" s="16"/>
      <c r="NQB30" s="16"/>
      <c r="NQC30" s="16"/>
      <c r="NQD30" s="16"/>
      <c r="NQE30" s="16"/>
      <c r="NQF30" s="16"/>
      <c r="NQG30" s="16"/>
      <c r="NQH30" s="16"/>
      <c r="NQI30" s="16"/>
      <c r="NQJ30" s="16"/>
      <c r="NQK30" s="16"/>
      <c r="NQL30" s="16"/>
      <c r="NQM30" s="16"/>
      <c r="NQN30" s="16"/>
      <c r="NQO30" s="16"/>
      <c r="NQP30" s="16"/>
      <c r="NQQ30" s="16"/>
      <c r="NQR30" s="16"/>
      <c r="NQS30" s="16"/>
      <c r="NQT30" s="16"/>
      <c r="NQU30" s="16"/>
      <c r="NQV30" s="16"/>
      <c r="NQW30" s="16"/>
      <c r="NQX30" s="16"/>
      <c r="NQY30" s="16"/>
      <c r="NQZ30" s="16"/>
      <c r="NRA30" s="16"/>
      <c r="NRB30" s="16"/>
      <c r="NRC30" s="16"/>
      <c r="NRD30" s="16"/>
      <c r="NRE30" s="16"/>
      <c r="NRF30" s="16"/>
      <c r="NRG30" s="16"/>
      <c r="NRH30" s="16"/>
      <c r="NRI30" s="16"/>
      <c r="NRJ30" s="16"/>
      <c r="NRK30" s="16"/>
      <c r="NRL30" s="16"/>
      <c r="NRM30" s="16"/>
      <c r="NRN30" s="16"/>
      <c r="NRO30" s="16"/>
      <c r="NRP30" s="16"/>
      <c r="NRQ30" s="16"/>
      <c r="NRR30" s="16"/>
      <c r="NRS30" s="16"/>
      <c r="NRT30" s="16"/>
      <c r="NRU30" s="16"/>
      <c r="NRV30" s="16"/>
      <c r="NRW30" s="16"/>
      <c r="NRX30" s="16"/>
      <c r="NRY30" s="16"/>
      <c r="NRZ30" s="16"/>
      <c r="NSA30" s="16"/>
      <c r="NSB30" s="16"/>
      <c r="NSC30" s="16"/>
      <c r="NSD30" s="16"/>
      <c r="NSE30" s="16"/>
      <c r="NSF30" s="16"/>
      <c r="NSG30" s="16"/>
      <c r="NSH30" s="16"/>
      <c r="NSI30" s="16"/>
      <c r="NSJ30" s="16"/>
      <c r="NSK30" s="16"/>
      <c r="NSL30" s="16"/>
      <c r="NSM30" s="16"/>
      <c r="NSN30" s="16"/>
      <c r="NSO30" s="16"/>
      <c r="NSP30" s="16"/>
      <c r="NSQ30" s="16"/>
      <c r="NSR30" s="16"/>
      <c r="NSS30" s="16"/>
      <c r="NST30" s="16"/>
      <c r="NSU30" s="16"/>
      <c r="NSV30" s="16"/>
      <c r="NSW30" s="16"/>
      <c r="NSX30" s="16"/>
      <c r="NSY30" s="16"/>
      <c r="NSZ30" s="16"/>
      <c r="NTA30" s="16"/>
      <c r="NTB30" s="16"/>
      <c r="NTC30" s="16"/>
      <c r="NTD30" s="16"/>
      <c r="NTE30" s="16"/>
      <c r="NTF30" s="16"/>
      <c r="NTG30" s="16"/>
      <c r="NTH30" s="16"/>
      <c r="NTI30" s="16"/>
      <c r="NTJ30" s="16"/>
      <c r="NTK30" s="16"/>
      <c r="NTL30" s="16"/>
      <c r="NTM30" s="16"/>
      <c r="NTN30" s="16"/>
      <c r="NTO30" s="16"/>
      <c r="NTP30" s="16"/>
      <c r="NTQ30" s="16"/>
      <c r="NTR30" s="16"/>
      <c r="NTS30" s="16"/>
      <c r="NTT30" s="16"/>
      <c r="NTU30" s="16"/>
      <c r="NTV30" s="16"/>
      <c r="NTW30" s="16"/>
      <c r="NTX30" s="16"/>
      <c r="NTY30" s="16"/>
      <c r="NTZ30" s="16"/>
      <c r="NUA30" s="16"/>
      <c r="NUB30" s="16"/>
      <c r="NUC30" s="16"/>
      <c r="NUD30" s="16"/>
      <c r="NUE30" s="16"/>
      <c r="NUF30" s="16"/>
      <c r="NUG30" s="16"/>
      <c r="NUH30" s="16"/>
      <c r="NUI30" s="16"/>
      <c r="NUJ30" s="16"/>
      <c r="NUK30" s="16"/>
      <c r="NUL30" s="16"/>
      <c r="NUM30" s="16"/>
      <c r="NUN30" s="16"/>
      <c r="NUO30" s="16"/>
      <c r="NUP30" s="16"/>
      <c r="NUQ30" s="16"/>
      <c r="NUR30" s="16"/>
      <c r="NUS30" s="16"/>
      <c r="NUT30" s="16"/>
      <c r="NUU30" s="16"/>
      <c r="NUV30" s="16"/>
      <c r="NUW30" s="16"/>
      <c r="NUX30" s="16"/>
      <c r="NUY30" s="16"/>
      <c r="NUZ30" s="16"/>
      <c r="NVA30" s="16"/>
      <c r="NVB30" s="16"/>
      <c r="NVC30" s="16"/>
      <c r="NVD30" s="16"/>
      <c r="NVE30" s="16"/>
      <c r="NVF30" s="16"/>
      <c r="NVG30" s="16"/>
      <c r="NVH30" s="16"/>
      <c r="NVI30" s="16"/>
      <c r="NVJ30" s="16"/>
      <c r="NVK30" s="16"/>
      <c r="NVL30" s="16"/>
      <c r="NVM30" s="16"/>
      <c r="NVN30" s="16"/>
      <c r="NVO30" s="16"/>
      <c r="NVP30" s="16"/>
      <c r="NVQ30" s="16"/>
      <c r="NVR30" s="16"/>
      <c r="NVS30" s="16"/>
      <c r="NVT30" s="16"/>
      <c r="NVU30" s="16"/>
      <c r="NVV30" s="16"/>
      <c r="NVW30" s="16"/>
      <c r="NVX30" s="16"/>
      <c r="NVY30" s="16"/>
      <c r="NVZ30" s="16"/>
      <c r="NWA30" s="16"/>
      <c r="NWB30" s="16"/>
      <c r="NWC30" s="16"/>
      <c r="NWD30" s="16"/>
      <c r="NWE30" s="16"/>
      <c r="NWF30" s="16"/>
      <c r="NWG30" s="16"/>
      <c r="NWH30" s="16"/>
      <c r="NWI30" s="16"/>
      <c r="NWJ30" s="16"/>
      <c r="NWK30" s="16"/>
      <c r="NWL30" s="16"/>
      <c r="NWM30" s="16"/>
      <c r="NWN30" s="16"/>
      <c r="NWO30" s="16"/>
      <c r="NWP30" s="16"/>
      <c r="NWQ30" s="16"/>
      <c r="NWR30" s="16"/>
      <c r="NWS30" s="16"/>
      <c r="NWT30" s="16"/>
      <c r="NWU30" s="16"/>
      <c r="NWV30" s="16"/>
      <c r="NWW30" s="16"/>
      <c r="NWX30" s="16"/>
      <c r="NWY30" s="16"/>
      <c r="NWZ30" s="16"/>
      <c r="NXA30" s="16"/>
      <c r="NXB30" s="16"/>
      <c r="NXC30" s="16"/>
      <c r="NXD30" s="16"/>
      <c r="NXE30" s="16"/>
      <c r="NXF30" s="16"/>
      <c r="NXG30" s="16"/>
      <c r="NXH30" s="16"/>
      <c r="NXI30" s="16"/>
      <c r="NXJ30" s="16"/>
      <c r="NXK30" s="16"/>
      <c r="NXL30" s="16"/>
      <c r="NXM30" s="16"/>
      <c r="NXN30" s="16"/>
      <c r="NXO30" s="16"/>
      <c r="NXP30" s="16"/>
      <c r="NXQ30" s="16"/>
      <c r="NXR30" s="16"/>
      <c r="NXS30" s="16"/>
      <c r="NXT30" s="16"/>
      <c r="NXU30" s="16"/>
      <c r="NXV30" s="16"/>
      <c r="NXW30" s="16"/>
      <c r="NXX30" s="16"/>
      <c r="NXY30" s="16"/>
      <c r="NXZ30" s="16"/>
      <c r="NYA30" s="16"/>
      <c r="NYB30" s="16"/>
      <c r="NYC30" s="16"/>
      <c r="NYD30" s="16"/>
      <c r="NYE30" s="16"/>
      <c r="NYF30" s="16"/>
      <c r="NYG30" s="16"/>
      <c r="NYH30" s="16"/>
      <c r="NYI30" s="16"/>
      <c r="NYJ30" s="16"/>
      <c r="NYK30" s="16"/>
      <c r="NYL30" s="16"/>
      <c r="NYM30" s="16"/>
      <c r="NYN30" s="16"/>
      <c r="NYO30" s="16"/>
      <c r="NYP30" s="16"/>
      <c r="NYQ30" s="16"/>
      <c r="NYR30" s="16"/>
      <c r="NYS30" s="16"/>
      <c r="NYT30" s="16"/>
      <c r="NYU30" s="16"/>
      <c r="NYV30" s="16"/>
      <c r="NYW30" s="16"/>
      <c r="NYX30" s="16"/>
      <c r="NYY30" s="16"/>
      <c r="NYZ30" s="16"/>
      <c r="NZA30" s="16"/>
      <c r="NZB30" s="16"/>
      <c r="NZC30" s="16"/>
      <c r="NZD30" s="16"/>
      <c r="NZE30" s="16"/>
      <c r="NZF30" s="16"/>
      <c r="NZG30" s="16"/>
      <c r="NZH30" s="16"/>
      <c r="NZI30" s="16"/>
      <c r="NZJ30" s="16"/>
      <c r="NZK30" s="16"/>
      <c r="NZL30" s="16"/>
      <c r="NZM30" s="16"/>
      <c r="NZN30" s="16"/>
      <c r="NZO30" s="16"/>
      <c r="NZP30" s="16"/>
      <c r="NZQ30" s="16"/>
      <c r="NZR30" s="16"/>
      <c r="NZS30" s="16"/>
      <c r="NZT30" s="16"/>
      <c r="NZU30" s="16"/>
      <c r="NZV30" s="16"/>
      <c r="NZW30" s="16"/>
      <c r="NZX30" s="16"/>
      <c r="NZY30" s="16"/>
      <c r="NZZ30" s="16"/>
      <c r="OAA30" s="16"/>
      <c r="OAB30" s="16"/>
      <c r="OAC30" s="16"/>
      <c r="OAD30" s="16"/>
      <c r="OAE30" s="16"/>
      <c r="OAF30" s="16"/>
      <c r="OAG30" s="16"/>
      <c r="OAH30" s="16"/>
      <c r="OAI30" s="16"/>
      <c r="OAJ30" s="16"/>
      <c r="OAK30" s="16"/>
      <c r="OAL30" s="16"/>
      <c r="OAM30" s="16"/>
      <c r="OAN30" s="16"/>
      <c r="OAO30" s="16"/>
      <c r="OAP30" s="16"/>
      <c r="OAQ30" s="16"/>
      <c r="OAR30" s="16"/>
      <c r="OAS30" s="16"/>
      <c r="OAT30" s="16"/>
      <c r="OAU30" s="16"/>
      <c r="OAV30" s="16"/>
      <c r="OAW30" s="16"/>
      <c r="OAX30" s="16"/>
      <c r="OAY30" s="16"/>
      <c r="OAZ30" s="16"/>
      <c r="OBA30" s="16"/>
      <c r="OBB30" s="16"/>
      <c r="OBC30" s="16"/>
      <c r="OBD30" s="16"/>
      <c r="OBE30" s="16"/>
      <c r="OBF30" s="16"/>
      <c r="OBG30" s="16"/>
      <c r="OBH30" s="16"/>
      <c r="OBI30" s="16"/>
      <c r="OBJ30" s="16"/>
      <c r="OBK30" s="16"/>
      <c r="OBL30" s="16"/>
      <c r="OBM30" s="16"/>
      <c r="OBN30" s="16"/>
      <c r="OBO30" s="16"/>
      <c r="OBP30" s="16"/>
      <c r="OBQ30" s="16"/>
      <c r="OBR30" s="16"/>
      <c r="OBS30" s="16"/>
      <c r="OBT30" s="16"/>
      <c r="OBU30" s="16"/>
      <c r="OBV30" s="16"/>
      <c r="OBW30" s="16"/>
      <c r="OBX30" s="16"/>
      <c r="OBY30" s="16"/>
      <c r="OBZ30" s="16"/>
      <c r="OCA30" s="16"/>
      <c r="OCB30" s="16"/>
      <c r="OCC30" s="16"/>
      <c r="OCD30" s="16"/>
      <c r="OCE30" s="16"/>
      <c r="OCF30" s="16"/>
      <c r="OCG30" s="16"/>
      <c r="OCH30" s="16"/>
      <c r="OCI30" s="16"/>
      <c r="OCJ30" s="16"/>
      <c r="OCK30" s="16"/>
      <c r="OCL30" s="16"/>
      <c r="OCM30" s="16"/>
      <c r="OCN30" s="16"/>
      <c r="OCO30" s="16"/>
      <c r="OCP30" s="16"/>
      <c r="OCQ30" s="16"/>
      <c r="OCR30" s="16"/>
      <c r="OCS30" s="16"/>
      <c r="OCT30" s="16"/>
      <c r="OCU30" s="16"/>
      <c r="OCV30" s="16"/>
      <c r="OCW30" s="16"/>
      <c r="OCX30" s="16"/>
      <c r="OCY30" s="16"/>
      <c r="OCZ30" s="16"/>
      <c r="ODA30" s="16"/>
      <c r="ODB30" s="16"/>
      <c r="ODC30" s="16"/>
      <c r="ODD30" s="16"/>
      <c r="ODE30" s="16"/>
      <c r="ODF30" s="16"/>
      <c r="ODG30" s="16"/>
      <c r="ODH30" s="16"/>
      <c r="ODI30" s="16"/>
      <c r="ODJ30" s="16"/>
      <c r="ODK30" s="16"/>
      <c r="ODL30" s="16"/>
      <c r="ODM30" s="16"/>
      <c r="ODN30" s="16"/>
      <c r="ODO30" s="16"/>
      <c r="ODP30" s="16"/>
      <c r="ODQ30" s="16"/>
      <c r="ODR30" s="16"/>
      <c r="ODS30" s="16"/>
      <c r="ODT30" s="16"/>
      <c r="ODU30" s="16"/>
      <c r="ODV30" s="16"/>
      <c r="ODW30" s="16"/>
      <c r="ODX30" s="16"/>
      <c r="ODY30" s="16"/>
      <c r="ODZ30" s="16"/>
      <c r="OEA30" s="16"/>
      <c r="OEB30" s="16"/>
      <c r="OEC30" s="16"/>
      <c r="OED30" s="16"/>
      <c r="OEE30" s="16"/>
      <c r="OEF30" s="16"/>
      <c r="OEG30" s="16"/>
      <c r="OEH30" s="16"/>
      <c r="OEI30" s="16"/>
      <c r="OEJ30" s="16"/>
      <c r="OEK30" s="16"/>
      <c r="OEL30" s="16"/>
      <c r="OEM30" s="16"/>
      <c r="OEN30" s="16"/>
      <c r="OEO30" s="16"/>
      <c r="OEP30" s="16"/>
      <c r="OEQ30" s="16"/>
      <c r="OER30" s="16"/>
      <c r="OES30" s="16"/>
      <c r="OET30" s="16"/>
      <c r="OEU30" s="16"/>
      <c r="OEV30" s="16"/>
      <c r="OEW30" s="16"/>
      <c r="OEX30" s="16"/>
      <c r="OEY30" s="16"/>
      <c r="OEZ30" s="16"/>
      <c r="OFA30" s="16"/>
      <c r="OFB30" s="16"/>
      <c r="OFC30" s="16"/>
      <c r="OFD30" s="16"/>
      <c r="OFE30" s="16"/>
      <c r="OFF30" s="16"/>
      <c r="OFG30" s="16"/>
      <c r="OFH30" s="16"/>
      <c r="OFI30" s="16"/>
      <c r="OFJ30" s="16"/>
      <c r="OFK30" s="16"/>
      <c r="OFL30" s="16"/>
      <c r="OFM30" s="16"/>
      <c r="OFN30" s="16"/>
      <c r="OFO30" s="16"/>
      <c r="OFP30" s="16"/>
      <c r="OFQ30" s="16"/>
      <c r="OFR30" s="16"/>
      <c r="OFS30" s="16"/>
      <c r="OFT30" s="16"/>
      <c r="OFU30" s="16"/>
      <c r="OFV30" s="16"/>
      <c r="OFW30" s="16"/>
      <c r="OFX30" s="16"/>
      <c r="OFY30" s="16"/>
      <c r="OFZ30" s="16"/>
      <c r="OGA30" s="16"/>
      <c r="OGB30" s="16"/>
      <c r="OGC30" s="16"/>
      <c r="OGD30" s="16"/>
      <c r="OGE30" s="16"/>
      <c r="OGF30" s="16"/>
      <c r="OGG30" s="16"/>
      <c r="OGH30" s="16"/>
      <c r="OGI30" s="16"/>
      <c r="OGJ30" s="16"/>
      <c r="OGK30" s="16"/>
      <c r="OGL30" s="16"/>
      <c r="OGM30" s="16"/>
      <c r="OGN30" s="16"/>
      <c r="OGO30" s="16"/>
      <c r="OGP30" s="16"/>
      <c r="OGQ30" s="16"/>
      <c r="OGR30" s="16"/>
      <c r="OGS30" s="16"/>
      <c r="OGT30" s="16"/>
      <c r="OGU30" s="16"/>
      <c r="OGV30" s="16"/>
      <c r="OGW30" s="16"/>
      <c r="OGX30" s="16"/>
      <c r="OGY30" s="16"/>
      <c r="OGZ30" s="16"/>
      <c r="OHA30" s="16"/>
      <c r="OHB30" s="16"/>
      <c r="OHC30" s="16"/>
      <c r="OHD30" s="16"/>
      <c r="OHE30" s="16"/>
      <c r="OHF30" s="16"/>
      <c r="OHG30" s="16"/>
      <c r="OHH30" s="16"/>
      <c r="OHI30" s="16"/>
      <c r="OHJ30" s="16"/>
      <c r="OHK30" s="16"/>
      <c r="OHL30" s="16"/>
      <c r="OHM30" s="16"/>
      <c r="OHN30" s="16"/>
      <c r="OHO30" s="16"/>
      <c r="OHP30" s="16"/>
      <c r="OHQ30" s="16"/>
      <c r="OHR30" s="16"/>
      <c r="OHS30" s="16"/>
      <c r="OHT30" s="16"/>
      <c r="OHU30" s="16"/>
      <c r="OHV30" s="16"/>
      <c r="OHW30" s="16"/>
      <c r="OHX30" s="16"/>
      <c r="OHY30" s="16"/>
      <c r="OHZ30" s="16"/>
      <c r="OIA30" s="16"/>
      <c r="OIB30" s="16"/>
      <c r="OIC30" s="16"/>
      <c r="OID30" s="16"/>
      <c r="OIE30" s="16"/>
      <c r="OIF30" s="16"/>
      <c r="OIG30" s="16"/>
      <c r="OIH30" s="16"/>
      <c r="OII30" s="16"/>
      <c r="OIJ30" s="16"/>
      <c r="OIK30" s="16"/>
      <c r="OIL30" s="16"/>
      <c r="OIM30" s="16"/>
      <c r="OIN30" s="16"/>
      <c r="OIO30" s="16"/>
      <c r="OIP30" s="16"/>
      <c r="OIQ30" s="16"/>
      <c r="OIR30" s="16"/>
      <c r="OIS30" s="16"/>
      <c r="OIT30" s="16"/>
      <c r="OIU30" s="16"/>
      <c r="OIV30" s="16"/>
      <c r="OIW30" s="16"/>
      <c r="OIX30" s="16"/>
      <c r="OIY30" s="16"/>
      <c r="OIZ30" s="16"/>
      <c r="OJA30" s="16"/>
      <c r="OJB30" s="16"/>
      <c r="OJC30" s="16"/>
      <c r="OJD30" s="16"/>
      <c r="OJE30" s="16"/>
      <c r="OJF30" s="16"/>
      <c r="OJG30" s="16"/>
      <c r="OJH30" s="16"/>
      <c r="OJI30" s="16"/>
      <c r="OJJ30" s="16"/>
      <c r="OJK30" s="16"/>
      <c r="OJL30" s="16"/>
      <c r="OJM30" s="16"/>
      <c r="OJN30" s="16"/>
      <c r="OJO30" s="16"/>
      <c r="OJP30" s="16"/>
      <c r="OJQ30" s="16"/>
      <c r="OJR30" s="16"/>
      <c r="OJS30" s="16"/>
      <c r="OJT30" s="16"/>
      <c r="OJU30" s="16"/>
      <c r="OJV30" s="16"/>
      <c r="OJW30" s="16"/>
      <c r="OJX30" s="16"/>
      <c r="OJY30" s="16"/>
      <c r="OJZ30" s="16"/>
      <c r="OKA30" s="16"/>
      <c r="OKB30" s="16"/>
      <c r="OKC30" s="16"/>
      <c r="OKD30" s="16"/>
      <c r="OKE30" s="16"/>
      <c r="OKF30" s="16"/>
      <c r="OKG30" s="16"/>
      <c r="OKH30" s="16"/>
      <c r="OKI30" s="16"/>
      <c r="OKJ30" s="16"/>
      <c r="OKK30" s="16"/>
      <c r="OKL30" s="16"/>
      <c r="OKM30" s="16"/>
      <c r="OKN30" s="16"/>
      <c r="OKO30" s="16"/>
      <c r="OKP30" s="16"/>
      <c r="OKQ30" s="16"/>
      <c r="OKR30" s="16"/>
      <c r="OKS30" s="16"/>
      <c r="OKT30" s="16"/>
      <c r="OKU30" s="16"/>
      <c r="OKV30" s="16"/>
      <c r="OKW30" s="16"/>
      <c r="OKX30" s="16"/>
      <c r="OKY30" s="16"/>
      <c r="OKZ30" s="16"/>
      <c r="OLA30" s="16"/>
      <c r="OLB30" s="16"/>
      <c r="OLC30" s="16"/>
      <c r="OLD30" s="16"/>
      <c r="OLE30" s="16"/>
      <c r="OLF30" s="16"/>
      <c r="OLG30" s="16"/>
      <c r="OLH30" s="16"/>
      <c r="OLI30" s="16"/>
      <c r="OLJ30" s="16"/>
      <c r="OLK30" s="16"/>
      <c r="OLL30" s="16"/>
      <c r="OLM30" s="16"/>
      <c r="OLN30" s="16"/>
      <c r="OLO30" s="16"/>
      <c r="OLP30" s="16"/>
      <c r="OLQ30" s="16"/>
      <c r="OLR30" s="16"/>
      <c r="OLS30" s="16"/>
      <c r="OLT30" s="16"/>
      <c r="OLU30" s="16"/>
      <c r="OLV30" s="16"/>
      <c r="OLW30" s="16"/>
      <c r="OLX30" s="16"/>
      <c r="OLY30" s="16"/>
      <c r="OLZ30" s="16"/>
      <c r="OMA30" s="16"/>
      <c r="OMB30" s="16"/>
      <c r="OMC30" s="16"/>
      <c r="OMD30" s="16"/>
      <c r="OME30" s="16"/>
      <c r="OMF30" s="16"/>
      <c r="OMG30" s="16"/>
      <c r="OMH30" s="16"/>
      <c r="OMI30" s="16"/>
      <c r="OMJ30" s="16"/>
      <c r="OMK30" s="16"/>
      <c r="OML30" s="16"/>
      <c r="OMM30" s="16"/>
      <c r="OMN30" s="16"/>
      <c r="OMO30" s="16"/>
      <c r="OMP30" s="16"/>
      <c r="OMQ30" s="16"/>
      <c r="OMR30" s="16"/>
      <c r="OMS30" s="16"/>
      <c r="OMT30" s="16"/>
      <c r="OMU30" s="16"/>
      <c r="OMV30" s="16"/>
      <c r="OMW30" s="16"/>
      <c r="OMX30" s="16"/>
      <c r="OMY30" s="16"/>
      <c r="OMZ30" s="16"/>
      <c r="ONA30" s="16"/>
      <c r="ONB30" s="16"/>
      <c r="ONC30" s="16"/>
      <c r="OND30" s="16"/>
      <c r="ONE30" s="16"/>
      <c r="ONF30" s="16"/>
      <c r="ONG30" s="16"/>
      <c r="ONH30" s="16"/>
      <c r="ONI30" s="16"/>
      <c r="ONJ30" s="16"/>
      <c r="ONK30" s="16"/>
      <c r="ONL30" s="16"/>
      <c r="ONM30" s="16"/>
      <c r="ONN30" s="16"/>
      <c r="ONO30" s="16"/>
      <c r="ONP30" s="16"/>
      <c r="ONQ30" s="16"/>
      <c r="ONR30" s="16"/>
      <c r="ONS30" s="16"/>
      <c r="ONT30" s="16"/>
      <c r="ONU30" s="16"/>
      <c r="ONV30" s="16"/>
      <c r="ONW30" s="16"/>
      <c r="ONX30" s="16"/>
      <c r="ONY30" s="16"/>
      <c r="ONZ30" s="16"/>
      <c r="OOA30" s="16"/>
      <c r="OOB30" s="16"/>
      <c r="OOC30" s="16"/>
      <c r="OOD30" s="16"/>
      <c r="OOE30" s="16"/>
      <c r="OOF30" s="16"/>
      <c r="OOG30" s="16"/>
      <c r="OOH30" s="16"/>
      <c r="OOI30" s="16"/>
      <c r="OOJ30" s="16"/>
      <c r="OOK30" s="16"/>
      <c r="OOL30" s="16"/>
      <c r="OOM30" s="16"/>
      <c r="OON30" s="16"/>
      <c r="OOO30" s="16"/>
      <c r="OOP30" s="16"/>
      <c r="OOQ30" s="16"/>
      <c r="OOR30" s="16"/>
      <c r="OOS30" s="16"/>
      <c r="OOT30" s="16"/>
      <c r="OOU30" s="16"/>
      <c r="OOV30" s="16"/>
      <c r="OOW30" s="16"/>
      <c r="OOX30" s="16"/>
      <c r="OOY30" s="16"/>
      <c r="OOZ30" s="16"/>
      <c r="OPA30" s="16"/>
      <c r="OPB30" s="16"/>
      <c r="OPC30" s="16"/>
      <c r="OPD30" s="16"/>
      <c r="OPE30" s="16"/>
      <c r="OPF30" s="16"/>
      <c r="OPG30" s="16"/>
      <c r="OPH30" s="16"/>
      <c r="OPI30" s="16"/>
      <c r="OPJ30" s="16"/>
      <c r="OPK30" s="16"/>
      <c r="OPL30" s="16"/>
      <c r="OPM30" s="16"/>
      <c r="OPN30" s="16"/>
      <c r="OPO30" s="16"/>
      <c r="OPP30" s="16"/>
      <c r="OPQ30" s="16"/>
      <c r="OPR30" s="16"/>
      <c r="OPS30" s="16"/>
      <c r="OPT30" s="16"/>
      <c r="OPU30" s="16"/>
      <c r="OPV30" s="16"/>
      <c r="OPW30" s="16"/>
      <c r="OPX30" s="16"/>
      <c r="OPY30" s="16"/>
      <c r="OPZ30" s="16"/>
      <c r="OQA30" s="16"/>
      <c r="OQB30" s="16"/>
      <c r="OQC30" s="16"/>
      <c r="OQD30" s="16"/>
      <c r="OQE30" s="16"/>
      <c r="OQF30" s="16"/>
      <c r="OQG30" s="16"/>
      <c r="OQH30" s="16"/>
      <c r="OQI30" s="16"/>
      <c r="OQJ30" s="16"/>
      <c r="OQK30" s="16"/>
      <c r="OQL30" s="16"/>
      <c r="OQM30" s="16"/>
      <c r="OQN30" s="16"/>
      <c r="OQO30" s="16"/>
      <c r="OQP30" s="16"/>
      <c r="OQQ30" s="16"/>
      <c r="OQR30" s="16"/>
      <c r="OQS30" s="16"/>
      <c r="OQT30" s="16"/>
      <c r="OQU30" s="16"/>
      <c r="OQV30" s="16"/>
      <c r="OQW30" s="16"/>
      <c r="OQX30" s="16"/>
      <c r="OQY30" s="16"/>
      <c r="OQZ30" s="16"/>
      <c r="ORA30" s="16"/>
      <c r="ORB30" s="16"/>
      <c r="ORC30" s="16"/>
      <c r="ORD30" s="16"/>
      <c r="ORE30" s="16"/>
      <c r="ORF30" s="16"/>
      <c r="ORG30" s="16"/>
      <c r="ORH30" s="16"/>
      <c r="ORI30" s="16"/>
      <c r="ORJ30" s="16"/>
      <c r="ORK30" s="16"/>
      <c r="ORL30" s="16"/>
      <c r="ORM30" s="16"/>
      <c r="ORN30" s="16"/>
      <c r="ORO30" s="16"/>
      <c r="ORP30" s="16"/>
      <c r="ORQ30" s="16"/>
      <c r="ORR30" s="16"/>
      <c r="ORS30" s="16"/>
      <c r="ORT30" s="16"/>
      <c r="ORU30" s="16"/>
      <c r="ORV30" s="16"/>
      <c r="ORW30" s="16"/>
      <c r="ORX30" s="16"/>
      <c r="ORY30" s="16"/>
      <c r="ORZ30" s="16"/>
      <c r="OSA30" s="16"/>
      <c r="OSB30" s="16"/>
      <c r="OSC30" s="16"/>
      <c r="OSD30" s="16"/>
      <c r="OSE30" s="16"/>
      <c r="OSF30" s="16"/>
      <c r="OSG30" s="16"/>
      <c r="OSH30" s="16"/>
      <c r="OSI30" s="16"/>
      <c r="OSJ30" s="16"/>
      <c r="OSK30" s="16"/>
      <c r="OSL30" s="16"/>
      <c r="OSM30" s="16"/>
      <c r="OSN30" s="16"/>
      <c r="OSO30" s="16"/>
      <c r="OSP30" s="16"/>
      <c r="OSQ30" s="16"/>
      <c r="OSR30" s="16"/>
      <c r="OSS30" s="16"/>
      <c r="OST30" s="16"/>
      <c r="OSU30" s="16"/>
      <c r="OSV30" s="16"/>
      <c r="OSW30" s="16"/>
      <c r="OSX30" s="16"/>
      <c r="OSY30" s="16"/>
      <c r="OSZ30" s="16"/>
      <c r="OTA30" s="16"/>
      <c r="OTB30" s="16"/>
      <c r="OTC30" s="16"/>
      <c r="OTD30" s="16"/>
      <c r="OTE30" s="16"/>
      <c r="OTF30" s="16"/>
      <c r="OTG30" s="16"/>
      <c r="OTH30" s="16"/>
      <c r="OTI30" s="16"/>
      <c r="OTJ30" s="16"/>
      <c r="OTK30" s="16"/>
      <c r="OTL30" s="16"/>
      <c r="OTM30" s="16"/>
      <c r="OTN30" s="16"/>
      <c r="OTO30" s="16"/>
      <c r="OTP30" s="16"/>
      <c r="OTQ30" s="16"/>
      <c r="OTR30" s="16"/>
      <c r="OTS30" s="16"/>
      <c r="OTT30" s="16"/>
      <c r="OTU30" s="16"/>
      <c r="OTV30" s="16"/>
      <c r="OTW30" s="16"/>
      <c r="OTX30" s="16"/>
      <c r="OTY30" s="16"/>
      <c r="OTZ30" s="16"/>
      <c r="OUA30" s="16"/>
      <c r="OUB30" s="16"/>
      <c r="OUC30" s="16"/>
      <c r="OUD30" s="16"/>
      <c r="OUE30" s="16"/>
      <c r="OUF30" s="16"/>
      <c r="OUG30" s="16"/>
      <c r="OUH30" s="16"/>
      <c r="OUI30" s="16"/>
      <c r="OUJ30" s="16"/>
      <c r="OUK30" s="16"/>
      <c r="OUL30" s="16"/>
      <c r="OUM30" s="16"/>
      <c r="OUN30" s="16"/>
      <c r="OUO30" s="16"/>
      <c r="OUP30" s="16"/>
      <c r="OUQ30" s="16"/>
      <c r="OUR30" s="16"/>
      <c r="OUS30" s="16"/>
      <c r="OUT30" s="16"/>
      <c r="OUU30" s="16"/>
      <c r="OUV30" s="16"/>
      <c r="OUW30" s="16"/>
      <c r="OUX30" s="16"/>
      <c r="OUY30" s="16"/>
      <c r="OUZ30" s="16"/>
      <c r="OVA30" s="16"/>
      <c r="OVB30" s="16"/>
      <c r="OVC30" s="16"/>
      <c r="OVD30" s="16"/>
      <c r="OVE30" s="16"/>
      <c r="OVF30" s="16"/>
      <c r="OVG30" s="16"/>
      <c r="OVH30" s="16"/>
      <c r="OVI30" s="16"/>
      <c r="OVJ30" s="16"/>
      <c r="OVK30" s="16"/>
      <c r="OVL30" s="16"/>
      <c r="OVM30" s="16"/>
      <c r="OVN30" s="16"/>
      <c r="OVO30" s="16"/>
      <c r="OVP30" s="16"/>
      <c r="OVQ30" s="16"/>
      <c r="OVR30" s="16"/>
      <c r="OVS30" s="16"/>
      <c r="OVT30" s="16"/>
      <c r="OVU30" s="16"/>
      <c r="OVV30" s="16"/>
      <c r="OVW30" s="16"/>
      <c r="OVX30" s="16"/>
      <c r="OVY30" s="16"/>
      <c r="OVZ30" s="16"/>
      <c r="OWA30" s="16"/>
      <c r="OWB30" s="16"/>
      <c r="OWC30" s="16"/>
      <c r="OWD30" s="16"/>
      <c r="OWE30" s="16"/>
      <c r="OWF30" s="16"/>
      <c r="OWG30" s="16"/>
      <c r="OWH30" s="16"/>
      <c r="OWI30" s="16"/>
      <c r="OWJ30" s="16"/>
      <c r="OWK30" s="16"/>
      <c r="OWL30" s="16"/>
      <c r="OWM30" s="16"/>
      <c r="OWN30" s="16"/>
      <c r="OWO30" s="16"/>
      <c r="OWP30" s="16"/>
      <c r="OWQ30" s="16"/>
      <c r="OWR30" s="16"/>
      <c r="OWS30" s="16"/>
      <c r="OWT30" s="16"/>
      <c r="OWU30" s="16"/>
      <c r="OWV30" s="16"/>
      <c r="OWW30" s="16"/>
      <c r="OWX30" s="16"/>
      <c r="OWY30" s="16"/>
      <c r="OWZ30" s="16"/>
      <c r="OXA30" s="16"/>
      <c r="OXB30" s="16"/>
      <c r="OXC30" s="16"/>
      <c r="OXD30" s="16"/>
      <c r="OXE30" s="16"/>
      <c r="OXF30" s="16"/>
      <c r="OXG30" s="16"/>
      <c r="OXH30" s="16"/>
      <c r="OXI30" s="16"/>
      <c r="OXJ30" s="16"/>
      <c r="OXK30" s="16"/>
      <c r="OXL30" s="16"/>
      <c r="OXM30" s="16"/>
      <c r="OXN30" s="16"/>
      <c r="OXO30" s="16"/>
      <c r="OXP30" s="16"/>
      <c r="OXQ30" s="16"/>
      <c r="OXR30" s="16"/>
      <c r="OXS30" s="16"/>
      <c r="OXT30" s="16"/>
      <c r="OXU30" s="16"/>
      <c r="OXV30" s="16"/>
      <c r="OXW30" s="16"/>
      <c r="OXX30" s="16"/>
      <c r="OXY30" s="16"/>
      <c r="OXZ30" s="16"/>
      <c r="OYA30" s="16"/>
      <c r="OYB30" s="16"/>
      <c r="OYC30" s="16"/>
      <c r="OYD30" s="16"/>
      <c r="OYE30" s="16"/>
      <c r="OYF30" s="16"/>
      <c r="OYG30" s="16"/>
      <c r="OYH30" s="16"/>
      <c r="OYI30" s="16"/>
      <c r="OYJ30" s="16"/>
      <c r="OYK30" s="16"/>
      <c r="OYL30" s="16"/>
      <c r="OYM30" s="16"/>
      <c r="OYN30" s="16"/>
      <c r="OYO30" s="16"/>
      <c r="OYP30" s="16"/>
      <c r="OYQ30" s="16"/>
      <c r="OYR30" s="16"/>
      <c r="OYS30" s="16"/>
      <c r="OYT30" s="16"/>
      <c r="OYU30" s="16"/>
      <c r="OYV30" s="16"/>
      <c r="OYW30" s="16"/>
      <c r="OYX30" s="16"/>
      <c r="OYY30" s="16"/>
      <c r="OYZ30" s="16"/>
      <c r="OZA30" s="16"/>
      <c r="OZB30" s="16"/>
      <c r="OZC30" s="16"/>
      <c r="OZD30" s="16"/>
      <c r="OZE30" s="16"/>
      <c r="OZF30" s="16"/>
      <c r="OZG30" s="16"/>
      <c r="OZH30" s="16"/>
      <c r="OZI30" s="16"/>
      <c r="OZJ30" s="16"/>
      <c r="OZK30" s="16"/>
      <c r="OZL30" s="16"/>
      <c r="OZM30" s="16"/>
      <c r="OZN30" s="16"/>
      <c r="OZO30" s="16"/>
      <c r="OZP30" s="16"/>
      <c r="OZQ30" s="16"/>
      <c r="OZR30" s="16"/>
      <c r="OZS30" s="16"/>
      <c r="OZT30" s="16"/>
      <c r="OZU30" s="16"/>
      <c r="OZV30" s="16"/>
      <c r="OZW30" s="16"/>
      <c r="OZX30" s="16"/>
      <c r="OZY30" s="16"/>
      <c r="OZZ30" s="16"/>
      <c r="PAA30" s="16"/>
      <c r="PAB30" s="16"/>
      <c r="PAC30" s="16"/>
      <c r="PAD30" s="16"/>
      <c r="PAE30" s="16"/>
      <c r="PAF30" s="16"/>
      <c r="PAG30" s="16"/>
      <c r="PAH30" s="16"/>
      <c r="PAI30" s="16"/>
      <c r="PAJ30" s="16"/>
      <c r="PAK30" s="16"/>
      <c r="PAL30" s="16"/>
      <c r="PAM30" s="16"/>
      <c r="PAN30" s="16"/>
      <c r="PAO30" s="16"/>
      <c r="PAP30" s="16"/>
      <c r="PAQ30" s="16"/>
      <c r="PAR30" s="16"/>
      <c r="PAS30" s="16"/>
      <c r="PAT30" s="16"/>
      <c r="PAU30" s="16"/>
      <c r="PAV30" s="16"/>
      <c r="PAW30" s="16"/>
      <c r="PAX30" s="16"/>
      <c r="PAY30" s="16"/>
      <c r="PAZ30" s="16"/>
      <c r="PBA30" s="16"/>
      <c r="PBB30" s="16"/>
      <c r="PBC30" s="16"/>
      <c r="PBD30" s="16"/>
      <c r="PBE30" s="16"/>
      <c r="PBF30" s="16"/>
      <c r="PBG30" s="16"/>
      <c r="PBH30" s="16"/>
      <c r="PBI30" s="16"/>
      <c r="PBJ30" s="16"/>
      <c r="PBK30" s="16"/>
      <c r="PBL30" s="16"/>
      <c r="PBM30" s="16"/>
      <c r="PBN30" s="16"/>
      <c r="PBO30" s="16"/>
      <c r="PBP30" s="16"/>
      <c r="PBQ30" s="16"/>
      <c r="PBR30" s="16"/>
      <c r="PBS30" s="16"/>
      <c r="PBT30" s="16"/>
      <c r="PBU30" s="16"/>
      <c r="PBV30" s="16"/>
      <c r="PBW30" s="16"/>
      <c r="PBX30" s="16"/>
      <c r="PBY30" s="16"/>
      <c r="PBZ30" s="16"/>
      <c r="PCA30" s="16"/>
      <c r="PCB30" s="16"/>
      <c r="PCC30" s="16"/>
      <c r="PCD30" s="16"/>
      <c r="PCE30" s="16"/>
      <c r="PCF30" s="16"/>
      <c r="PCG30" s="16"/>
      <c r="PCH30" s="16"/>
      <c r="PCI30" s="16"/>
      <c r="PCJ30" s="16"/>
      <c r="PCK30" s="16"/>
      <c r="PCL30" s="16"/>
      <c r="PCM30" s="16"/>
      <c r="PCN30" s="16"/>
      <c r="PCO30" s="16"/>
      <c r="PCP30" s="16"/>
      <c r="PCQ30" s="16"/>
      <c r="PCR30" s="16"/>
      <c r="PCS30" s="16"/>
      <c r="PCT30" s="16"/>
      <c r="PCU30" s="16"/>
      <c r="PCV30" s="16"/>
      <c r="PCW30" s="16"/>
      <c r="PCX30" s="16"/>
      <c r="PCY30" s="16"/>
      <c r="PCZ30" s="16"/>
      <c r="PDA30" s="16"/>
      <c r="PDB30" s="16"/>
      <c r="PDC30" s="16"/>
      <c r="PDD30" s="16"/>
      <c r="PDE30" s="16"/>
      <c r="PDF30" s="16"/>
      <c r="PDG30" s="16"/>
      <c r="PDH30" s="16"/>
      <c r="PDI30" s="16"/>
      <c r="PDJ30" s="16"/>
      <c r="PDK30" s="16"/>
      <c r="PDL30" s="16"/>
      <c r="PDM30" s="16"/>
      <c r="PDN30" s="16"/>
      <c r="PDO30" s="16"/>
      <c r="PDP30" s="16"/>
      <c r="PDQ30" s="16"/>
      <c r="PDR30" s="16"/>
      <c r="PDS30" s="16"/>
      <c r="PDT30" s="16"/>
      <c r="PDU30" s="16"/>
      <c r="PDV30" s="16"/>
      <c r="PDW30" s="16"/>
      <c r="PDX30" s="16"/>
      <c r="PDY30" s="16"/>
      <c r="PDZ30" s="16"/>
      <c r="PEA30" s="16"/>
      <c r="PEB30" s="16"/>
      <c r="PEC30" s="16"/>
      <c r="PED30" s="16"/>
      <c r="PEE30" s="16"/>
      <c r="PEF30" s="16"/>
      <c r="PEG30" s="16"/>
      <c r="PEH30" s="16"/>
      <c r="PEI30" s="16"/>
      <c r="PEJ30" s="16"/>
      <c r="PEK30" s="16"/>
      <c r="PEL30" s="16"/>
      <c r="PEM30" s="16"/>
      <c r="PEN30" s="16"/>
      <c r="PEO30" s="16"/>
      <c r="PEP30" s="16"/>
      <c r="PEQ30" s="16"/>
      <c r="PER30" s="16"/>
      <c r="PES30" s="16"/>
      <c r="PET30" s="16"/>
      <c r="PEU30" s="16"/>
      <c r="PEV30" s="16"/>
      <c r="PEW30" s="16"/>
      <c r="PEX30" s="16"/>
      <c r="PEY30" s="16"/>
      <c r="PEZ30" s="16"/>
      <c r="PFA30" s="16"/>
      <c r="PFB30" s="16"/>
      <c r="PFC30" s="16"/>
      <c r="PFD30" s="16"/>
      <c r="PFE30" s="16"/>
      <c r="PFF30" s="16"/>
      <c r="PFG30" s="16"/>
      <c r="PFH30" s="16"/>
      <c r="PFI30" s="16"/>
      <c r="PFJ30" s="16"/>
      <c r="PFK30" s="16"/>
      <c r="PFL30" s="16"/>
      <c r="PFM30" s="16"/>
      <c r="PFN30" s="16"/>
      <c r="PFO30" s="16"/>
      <c r="PFP30" s="16"/>
      <c r="PFQ30" s="16"/>
      <c r="PFR30" s="16"/>
      <c r="PFS30" s="16"/>
      <c r="PFT30" s="16"/>
      <c r="PFU30" s="16"/>
      <c r="PFV30" s="16"/>
      <c r="PFW30" s="16"/>
      <c r="PFX30" s="16"/>
      <c r="PFY30" s="16"/>
      <c r="PFZ30" s="16"/>
      <c r="PGA30" s="16"/>
      <c r="PGB30" s="16"/>
      <c r="PGC30" s="16"/>
      <c r="PGD30" s="16"/>
      <c r="PGE30" s="16"/>
      <c r="PGF30" s="16"/>
      <c r="PGG30" s="16"/>
      <c r="PGH30" s="16"/>
      <c r="PGI30" s="16"/>
      <c r="PGJ30" s="16"/>
      <c r="PGK30" s="16"/>
      <c r="PGL30" s="16"/>
      <c r="PGM30" s="16"/>
      <c r="PGN30" s="16"/>
      <c r="PGO30" s="16"/>
      <c r="PGP30" s="16"/>
      <c r="PGQ30" s="16"/>
      <c r="PGR30" s="16"/>
      <c r="PGS30" s="16"/>
      <c r="PGT30" s="16"/>
      <c r="PGU30" s="16"/>
      <c r="PGV30" s="16"/>
      <c r="PGW30" s="16"/>
      <c r="PGX30" s="16"/>
      <c r="PGY30" s="16"/>
      <c r="PGZ30" s="16"/>
      <c r="PHA30" s="16"/>
      <c r="PHB30" s="16"/>
      <c r="PHC30" s="16"/>
      <c r="PHD30" s="16"/>
      <c r="PHE30" s="16"/>
      <c r="PHF30" s="16"/>
      <c r="PHG30" s="16"/>
      <c r="PHH30" s="16"/>
      <c r="PHI30" s="16"/>
      <c r="PHJ30" s="16"/>
      <c r="PHK30" s="16"/>
      <c r="PHL30" s="16"/>
      <c r="PHM30" s="16"/>
      <c r="PHN30" s="16"/>
      <c r="PHO30" s="16"/>
      <c r="PHP30" s="16"/>
      <c r="PHQ30" s="16"/>
      <c r="PHR30" s="16"/>
      <c r="PHS30" s="16"/>
      <c r="PHT30" s="16"/>
      <c r="PHU30" s="16"/>
      <c r="PHV30" s="16"/>
      <c r="PHW30" s="16"/>
      <c r="PHX30" s="16"/>
      <c r="PHY30" s="16"/>
      <c r="PHZ30" s="16"/>
      <c r="PIA30" s="16"/>
      <c r="PIB30" s="16"/>
      <c r="PIC30" s="16"/>
      <c r="PID30" s="16"/>
      <c r="PIE30" s="16"/>
      <c r="PIF30" s="16"/>
      <c r="PIG30" s="16"/>
      <c r="PIH30" s="16"/>
      <c r="PII30" s="16"/>
      <c r="PIJ30" s="16"/>
      <c r="PIK30" s="16"/>
      <c r="PIL30" s="16"/>
      <c r="PIM30" s="16"/>
      <c r="PIN30" s="16"/>
      <c r="PIO30" s="16"/>
      <c r="PIP30" s="16"/>
      <c r="PIQ30" s="16"/>
      <c r="PIR30" s="16"/>
      <c r="PIS30" s="16"/>
      <c r="PIT30" s="16"/>
      <c r="PIU30" s="16"/>
      <c r="PIV30" s="16"/>
      <c r="PIW30" s="16"/>
      <c r="PIX30" s="16"/>
      <c r="PIY30" s="16"/>
      <c r="PIZ30" s="16"/>
      <c r="PJA30" s="16"/>
      <c r="PJB30" s="16"/>
      <c r="PJC30" s="16"/>
      <c r="PJD30" s="16"/>
      <c r="PJE30" s="16"/>
      <c r="PJF30" s="16"/>
      <c r="PJG30" s="16"/>
      <c r="PJH30" s="16"/>
      <c r="PJI30" s="16"/>
      <c r="PJJ30" s="16"/>
      <c r="PJK30" s="16"/>
      <c r="PJL30" s="16"/>
      <c r="PJM30" s="16"/>
      <c r="PJN30" s="16"/>
      <c r="PJO30" s="16"/>
      <c r="PJP30" s="16"/>
      <c r="PJQ30" s="16"/>
      <c r="PJR30" s="16"/>
      <c r="PJS30" s="16"/>
      <c r="PJT30" s="16"/>
      <c r="PJU30" s="16"/>
      <c r="PJV30" s="16"/>
      <c r="PJW30" s="16"/>
      <c r="PJX30" s="16"/>
      <c r="PJY30" s="16"/>
      <c r="PJZ30" s="16"/>
      <c r="PKA30" s="16"/>
      <c r="PKB30" s="16"/>
      <c r="PKC30" s="16"/>
      <c r="PKD30" s="16"/>
      <c r="PKE30" s="16"/>
      <c r="PKF30" s="16"/>
      <c r="PKG30" s="16"/>
      <c r="PKH30" s="16"/>
      <c r="PKI30" s="16"/>
      <c r="PKJ30" s="16"/>
      <c r="PKK30" s="16"/>
      <c r="PKL30" s="16"/>
      <c r="PKM30" s="16"/>
      <c r="PKN30" s="16"/>
      <c r="PKO30" s="16"/>
      <c r="PKP30" s="16"/>
      <c r="PKQ30" s="16"/>
      <c r="PKR30" s="16"/>
      <c r="PKS30" s="16"/>
      <c r="PKT30" s="16"/>
      <c r="PKU30" s="16"/>
      <c r="PKV30" s="16"/>
      <c r="PKW30" s="16"/>
      <c r="PKX30" s="16"/>
      <c r="PKY30" s="16"/>
      <c r="PKZ30" s="16"/>
      <c r="PLA30" s="16"/>
      <c r="PLB30" s="16"/>
      <c r="PLC30" s="16"/>
      <c r="PLD30" s="16"/>
      <c r="PLE30" s="16"/>
      <c r="PLF30" s="16"/>
      <c r="PLG30" s="16"/>
      <c r="PLH30" s="16"/>
      <c r="PLI30" s="16"/>
      <c r="PLJ30" s="16"/>
      <c r="PLK30" s="16"/>
      <c r="PLL30" s="16"/>
      <c r="PLM30" s="16"/>
      <c r="PLN30" s="16"/>
      <c r="PLO30" s="16"/>
      <c r="PLP30" s="16"/>
      <c r="PLQ30" s="16"/>
      <c r="PLR30" s="16"/>
      <c r="PLS30" s="16"/>
      <c r="PLT30" s="16"/>
      <c r="PLU30" s="16"/>
      <c r="PLV30" s="16"/>
      <c r="PLW30" s="16"/>
      <c r="PLX30" s="16"/>
      <c r="PLY30" s="16"/>
      <c r="PLZ30" s="16"/>
      <c r="PMA30" s="16"/>
      <c r="PMB30" s="16"/>
      <c r="PMC30" s="16"/>
      <c r="PMD30" s="16"/>
      <c r="PME30" s="16"/>
      <c r="PMF30" s="16"/>
      <c r="PMG30" s="16"/>
      <c r="PMH30" s="16"/>
      <c r="PMI30" s="16"/>
      <c r="PMJ30" s="16"/>
      <c r="PMK30" s="16"/>
      <c r="PML30" s="16"/>
      <c r="PMM30" s="16"/>
      <c r="PMN30" s="16"/>
      <c r="PMO30" s="16"/>
      <c r="PMP30" s="16"/>
      <c r="PMQ30" s="16"/>
      <c r="PMR30" s="16"/>
      <c r="PMS30" s="16"/>
      <c r="PMT30" s="16"/>
      <c r="PMU30" s="16"/>
      <c r="PMV30" s="16"/>
      <c r="PMW30" s="16"/>
      <c r="PMX30" s="16"/>
      <c r="PMY30" s="16"/>
      <c r="PMZ30" s="16"/>
      <c r="PNA30" s="16"/>
      <c r="PNB30" s="16"/>
      <c r="PNC30" s="16"/>
      <c r="PND30" s="16"/>
      <c r="PNE30" s="16"/>
      <c r="PNF30" s="16"/>
      <c r="PNG30" s="16"/>
      <c r="PNH30" s="16"/>
      <c r="PNI30" s="16"/>
      <c r="PNJ30" s="16"/>
      <c r="PNK30" s="16"/>
      <c r="PNL30" s="16"/>
      <c r="PNM30" s="16"/>
      <c r="PNN30" s="16"/>
      <c r="PNO30" s="16"/>
      <c r="PNP30" s="16"/>
      <c r="PNQ30" s="16"/>
      <c r="PNR30" s="16"/>
      <c r="PNS30" s="16"/>
      <c r="PNT30" s="16"/>
      <c r="PNU30" s="16"/>
      <c r="PNV30" s="16"/>
      <c r="PNW30" s="16"/>
      <c r="PNX30" s="16"/>
      <c r="PNY30" s="16"/>
      <c r="PNZ30" s="16"/>
      <c r="POA30" s="16"/>
      <c r="POB30" s="16"/>
      <c r="POC30" s="16"/>
      <c r="POD30" s="16"/>
      <c r="POE30" s="16"/>
      <c r="POF30" s="16"/>
      <c r="POG30" s="16"/>
      <c r="POH30" s="16"/>
      <c r="POI30" s="16"/>
      <c r="POJ30" s="16"/>
      <c r="POK30" s="16"/>
      <c r="POL30" s="16"/>
      <c r="POM30" s="16"/>
      <c r="PON30" s="16"/>
      <c r="POO30" s="16"/>
      <c r="POP30" s="16"/>
      <c r="POQ30" s="16"/>
      <c r="POR30" s="16"/>
      <c r="POS30" s="16"/>
      <c r="POT30" s="16"/>
      <c r="POU30" s="16"/>
      <c r="POV30" s="16"/>
      <c r="POW30" s="16"/>
      <c r="POX30" s="16"/>
      <c r="POY30" s="16"/>
      <c r="POZ30" s="16"/>
      <c r="PPA30" s="16"/>
      <c r="PPB30" s="16"/>
      <c r="PPC30" s="16"/>
      <c r="PPD30" s="16"/>
      <c r="PPE30" s="16"/>
      <c r="PPF30" s="16"/>
      <c r="PPG30" s="16"/>
      <c r="PPH30" s="16"/>
      <c r="PPI30" s="16"/>
      <c r="PPJ30" s="16"/>
      <c r="PPK30" s="16"/>
      <c r="PPL30" s="16"/>
      <c r="PPM30" s="16"/>
      <c r="PPN30" s="16"/>
      <c r="PPO30" s="16"/>
      <c r="PPP30" s="16"/>
      <c r="PPQ30" s="16"/>
      <c r="PPR30" s="16"/>
      <c r="PPS30" s="16"/>
      <c r="PPT30" s="16"/>
      <c r="PPU30" s="16"/>
      <c r="PPV30" s="16"/>
      <c r="PPW30" s="16"/>
      <c r="PPX30" s="16"/>
      <c r="PPY30" s="16"/>
      <c r="PPZ30" s="16"/>
      <c r="PQA30" s="16"/>
      <c r="PQB30" s="16"/>
      <c r="PQC30" s="16"/>
      <c r="PQD30" s="16"/>
      <c r="PQE30" s="16"/>
      <c r="PQF30" s="16"/>
      <c r="PQG30" s="16"/>
      <c r="PQH30" s="16"/>
      <c r="PQI30" s="16"/>
      <c r="PQJ30" s="16"/>
      <c r="PQK30" s="16"/>
      <c r="PQL30" s="16"/>
      <c r="PQM30" s="16"/>
      <c r="PQN30" s="16"/>
      <c r="PQO30" s="16"/>
      <c r="PQP30" s="16"/>
      <c r="PQQ30" s="16"/>
      <c r="PQR30" s="16"/>
      <c r="PQS30" s="16"/>
      <c r="PQT30" s="16"/>
      <c r="PQU30" s="16"/>
      <c r="PQV30" s="16"/>
      <c r="PQW30" s="16"/>
      <c r="PQX30" s="16"/>
      <c r="PQY30" s="16"/>
      <c r="PQZ30" s="16"/>
      <c r="PRA30" s="16"/>
      <c r="PRB30" s="16"/>
      <c r="PRC30" s="16"/>
      <c r="PRD30" s="16"/>
      <c r="PRE30" s="16"/>
      <c r="PRF30" s="16"/>
      <c r="PRG30" s="16"/>
      <c r="PRH30" s="16"/>
      <c r="PRI30" s="16"/>
      <c r="PRJ30" s="16"/>
      <c r="PRK30" s="16"/>
      <c r="PRL30" s="16"/>
      <c r="PRM30" s="16"/>
      <c r="PRN30" s="16"/>
      <c r="PRO30" s="16"/>
      <c r="PRP30" s="16"/>
      <c r="PRQ30" s="16"/>
      <c r="PRR30" s="16"/>
      <c r="PRS30" s="16"/>
      <c r="PRT30" s="16"/>
      <c r="PRU30" s="16"/>
      <c r="PRV30" s="16"/>
      <c r="PRW30" s="16"/>
      <c r="PRX30" s="16"/>
      <c r="PRY30" s="16"/>
      <c r="PRZ30" s="16"/>
      <c r="PSA30" s="16"/>
      <c r="PSB30" s="16"/>
      <c r="PSC30" s="16"/>
      <c r="PSD30" s="16"/>
      <c r="PSE30" s="16"/>
      <c r="PSF30" s="16"/>
      <c r="PSG30" s="16"/>
      <c r="PSH30" s="16"/>
      <c r="PSI30" s="16"/>
      <c r="PSJ30" s="16"/>
      <c r="PSK30" s="16"/>
      <c r="PSL30" s="16"/>
      <c r="PSM30" s="16"/>
      <c r="PSN30" s="16"/>
      <c r="PSO30" s="16"/>
      <c r="PSP30" s="16"/>
      <c r="PSQ30" s="16"/>
      <c r="PSR30" s="16"/>
      <c r="PSS30" s="16"/>
      <c r="PST30" s="16"/>
      <c r="PSU30" s="16"/>
      <c r="PSV30" s="16"/>
      <c r="PSW30" s="16"/>
      <c r="PSX30" s="16"/>
      <c r="PSY30" s="16"/>
      <c r="PSZ30" s="16"/>
      <c r="PTA30" s="16"/>
      <c r="PTB30" s="16"/>
      <c r="PTC30" s="16"/>
      <c r="PTD30" s="16"/>
      <c r="PTE30" s="16"/>
      <c r="PTF30" s="16"/>
      <c r="PTG30" s="16"/>
      <c r="PTH30" s="16"/>
      <c r="PTI30" s="16"/>
      <c r="PTJ30" s="16"/>
      <c r="PTK30" s="16"/>
      <c r="PTL30" s="16"/>
      <c r="PTM30" s="16"/>
      <c r="PTN30" s="16"/>
      <c r="PTO30" s="16"/>
      <c r="PTP30" s="16"/>
      <c r="PTQ30" s="16"/>
      <c r="PTR30" s="16"/>
      <c r="PTS30" s="16"/>
      <c r="PTT30" s="16"/>
      <c r="PTU30" s="16"/>
      <c r="PTV30" s="16"/>
      <c r="PTW30" s="16"/>
      <c r="PTX30" s="16"/>
      <c r="PTY30" s="16"/>
      <c r="PTZ30" s="16"/>
      <c r="PUA30" s="16"/>
      <c r="PUB30" s="16"/>
      <c r="PUC30" s="16"/>
      <c r="PUD30" s="16"/>
      <c r="PUE30" s="16"/>
      <c r="PUF30" s="16"/>
      <c r="PUG30" s="16"/>
      <c r="PUH30" s="16"/>
      <c r="PUI30" s="16"/>
      <c r="PUJ30" s="16"/>
      <c r="PUK30" s="16"/>
      <c r="PUL30" s="16"/>
      <c r="PUM30" s="16"/>
      <c r="PUN30" s="16"/>
      <c r="PUO30" s="16"/>
      <c r="PUP30" s="16"/>
      <c r="PUQ30" s="16"/>
      <c r="PUR30" s="16"/>
      <c r="PUS30" s="16"/>
      <c r="PUT30" s="16"/>
      <c r="PUU30" s="16"/>
      <c r="PUV30" s="16"/>
      <c r="PUW30" s="16"/>
      <c r="PUX30" s="16"/>
      <c r="PUY30" s="16"/>
      <c r="PUZ30" s="16"/>
      <c r="PVA30" s="16"/>
      <c r="PVB30" s="16"/>
      <c r="PVC30" s="16"/>
      <c r="PVD30" s="16"/>
      <c r="PVE30" s="16"/>
      <c r="PVF30" s="16"/>
      <c r="PVG30" s="16"/>
      <c r="PVH30" s="16"/>
      <c r="PVI30" s="16"/>
      <c r="PVJ30" s="16"/>
      <c r="PVK30" s="16"/>
      <c r="PVL30" s="16"/>
      <c r="PVM30" s="16"/>
      <c r="PVN30" s="16"/>
      <c r="PVO30" s="16"/>
      <c r="PVP30" s="16"/>
      <c r="PVQ30" s="16"/>
      <c r="PVR30" s="16"/>
      <c r="PVS30" s="16"/>
      <c r="PVT30" s="16"/>
      <c r="PVU30" s="16"/>
      <c r="PVV30" s="16"/>
      <c r="PVW30" s="16"/>
      <c r="PVX30" s="16"/>
      <c r="PVY30" s="16"/>
      <c r="PVZ30" s="16"/>
      <c r="PWA30" s="16"/>
      <c r="PWB30" s="16"/>
      <c r="PWC30" s="16"/>
      <c r="PWD30" s="16"/>
      <c r="PWE30" s="16"/>
      <c r="PWF30" s="16"/>
      <c r="PWG30" s="16"/>
      <c r="PWH30" s="16"/>
      <c r="PWI30" s="16"/>
      <c r="PWJ30" s="16"/>
      <c r="PWK30" s="16"/>
      <c r="PWL30" s="16"/>
      <c r="PWM30" s="16"/>
      <c r="PWN30" s="16"/>
      <c r="PWO30" s="16"/>
      <c r="PWP30" s="16"/>
      <c r="PWQ30" s="16"/>
      <c r="PWR30" s="16"/>
      <c r="PWS30" s="16"/>
      <c r="PWT30" s="16"/>
      <c r="PWU30" s="16"/>
      <c r="PWV30" s="16"/>
      <c r="PWW30" s="16"/>
      <c r="PWX30" s="16"/>
      <c r="PWY30" s="16"/>
      <c r="PWZ30" s="16"/>
      <c r="PXA30" s="16"/>
      <c r="PXB30" s="16"/>
      <c r="PXC30" s="16"/>
      <c r="PXD30" s="16"/>
      <c r="PXE30" s="16"/>
      <c r="PXF30" s="16"/>
      <c r="PXG30" s="16"/>
      <c r="PXH30" s="16"/>
      <c r="PXI30" s="16"/>
      <c r="PXJ30" s="16"/>
      <c r="PXK30" s="16"/>
      <c r="PXL30" s="16"/>
      <c r="PXM30" s="16"/>
      <c r="PXN30" s="16"/>
      <c r="PXO30" s="16"/>
      <c r="PXP30" s="16"/>
      <c r="PXQ30" s="16"/>
      <c r="PXR30" s="16"/>
      <c r="PXS30" s="16"/>
      <c r="PXT30" s="16"/>
      <c r="PXU30" s="16"/>
      <c r="PXV30" s="16"/>
      <c r="PXW30" s="16"/>
      <c r="PXX30" s="16"/>
      <c r="PXY30" s="16"/>
      <c r="PXZ30" s="16"/>
      <c r="PYA30" s="16"/>
      <c r="PYB30" s="16"/>
      <c r="PYC30" s="16"/>
      <c r="PYD30" s="16"/>
      <c r="PYE30" s="16"/>
      <c r="PYF30" s="16"/>
      <c r="PYG30" s="16"/>
      <c r="PYH30" s="16"/>
      <c r="PYI30" s="16"/>
      <c r="PYJ30" s="16"/>
      <c r="PYK30" s="16"/>
      <c r="PYL30" s="16"/>
      <c r="PYM30" s="16"/>
      <c r="PYN30" s="16"/>
      <c r="PYO30" s="16"/>
      <c r="PYP30" s="16"/>
      <c r="PYQ30" s="16"/>
      <c r="PYR30" s="16"/>
      <c r="PYS30" s="16"/>
      <c r="PYT30" s="16"/>
      <c r="PYU30" s="16"/>
      <c r="PYV30" s="16"/>
      <c r="PYW30" s="16"/>
      <c r="PYX30" s="16"/>
      <c r="PYY30" s="16"/>
      <c r="PYZ30" s="16"/>
      <c r="PZA30" s="16"/>
      <c r="PZB30" s="16"/>
      <c r="PZC30" s="16"/>
      <c r="PZD30" s="16"/>
      <c r="PZE30" s="16"/>
      <c r="PZF30" s="16"/>
      <c r="PZG30" s="16"/>
      <c r="PZH30" s="16"/>
      <c r="PZI30" s="16"/>
      <c r="PZJ30" s="16"/>
      <c r="PZK30" s="16"/>
      <c r="PZL30" s="16"/>
      <c r="PZM30" s="16"/>
      <c r="PZN30" s="16"/>
      <c r="PZO30" s="16"/>
      <c r="PZP30" s="16"/>
      <c r="PZQ30" s="16"/>
      <c r="PZR30" s="16"/>
      <c r="PZS30" s="16"/>
      <c r="PZT30" s="16"/>
      <c r="PZU30" s="16"/>
      <c r="PZV30" s="16"/>
      <c r="PZW30" s="16"/>
      <c r="PZX30" s="16"/>
      <c r="PZY30" s="16"/>
      <c r="PZZ30" s="16"/>
      <c r="QAA30" s="16"/>
      <c r="QAB30" s="16"/>
      <c r="QAC30" s="16"/>
      <c r="QAD30" s="16"/>
      <c r="QAE30" s="16"/>
      <c r="QAF30" s="16"/>
      <c r="QAG30" s="16"/>
      <c r="QAH30" s="16"/>
      <c r="QAI30" s="16"/>
      <c r="QAJ30" s="16"/>
      <c r="QAK30" s="16"/>
      <c r="QAL30" s="16"/>
      <c r="QAM30" s="16"/>
      <c r="QAN30" s="16"/>
      <c r="QAO30" s="16"/>
      <c r="QAP30" s="16"/>
      <c r="QAQ30" s="16"/>
      <c r="QAR30" s="16"/>
      <c r="QAS30" s="16"/>
      <c r="QAT30" s="16"/>
      <c r="QAU30" s="16"/>
      <c r="QAV30" s="16"/>
      <c r="QAW30" s="16"/>
      <c r="QAX30" s="16"/>
      <c r="QAY30" s="16"/>
      <c r="QAZ30" s="16"/>
      <c r="QBA30" s="16"/>
      <c r="QBB30" s="16"/>
      <c r="QBC30" s="16"/>
      <c r="QBD30" s="16"/>
      <c r="QBE30" s="16"/>
      <c r="QBF30" s="16"/>
      <c r="QBG30" s="16"/>
      <c r="QBH30" s="16"/>
      <c r="QBI30" s="16"/>
      <c r="QBJ30" s="16"/>
      <c r="QBK30" s="16"/>
      <c r="QBL30" s="16"/>
      <c r="QBM30" s="16"/>
      <c r="QBN30" s="16"/>
      <c r="QBO30" s="16"/>
      <c r="QBP30" s="16"/>
      <c r="QBQ30" s="16"/>
      <c r="QBR30" s="16"/>
      <c r="QBS30" s="16"/>
      <c r="QBT30" s="16"/>
      <c r="QBU30" s="16"/>
      <c r="QBV30" s="16"/>
      <c r="QBW30" s="16"/>
      <c r="QBX30" s="16"/>
      <c r="QBY30" s="16"/>
      <c r="QBZ30" s="16"/>
      <c r="QCA30" s="16"/>
      <c r="QCB30" s="16"/>
      <c r="QCC30" s="16"/>
      <c r="QCD30" s="16"/>
      <c r="QCE30" s="16"/>
      <c r="QCF30" s="16"/>
      <c r="QCG30" s="16"/>
      <c r="QCH30" s="16"/>
      <c r="QCI30" s="16"/>
      <c r="QCJ30" s="16"/>
      <c r="QCK30" s="16"/>
      <c r="QCL30" s="16"/>
      <c r="QCM30" s="16"/>
      <c r="QCN30" s="16"/>
      <c r="QCO30" s="16"/>
      <c r="QCP30" s="16"/>
      <c r="QCQ30" s="16"/>
      <c r="QCR30" s="16"/>
      <c r="QCS30" s="16"/>
      <c r="QCT30" s="16"/>
      <c r="QCU30" s="16"/>
      <c r="QCV30" s="16"/>
      <c r="QCW30" s="16"/>
      <c r="QCX30" s="16"/>
      <c r="QCY30" s="16"/>
      <c r="QCZ30" s="16"/>
      <c r="QDA30" s="16"/>
      <c r="QDB30" s="16"/>
      <c r="QDC30" s="16"/>
      <c r="QDD30" s="16"/>
      <c r="QDE30" s="16"/>
      <c r="QDF30" s="16"/>
      <c r="QDG30" s="16"/>
      <c r="QDH30" s="16"/>
      <c r="QDI30" s="16"/>
      <c r="QDJ30" s="16"/>
      <c r="QDK30" s="16"/>
      <c r="QDL30" s="16"/>
      <c r="QDM30" s="16"/>
      <c r="QDN30" s="16"/>
      <c r="QDO30" s="16"/>
      <c r="QDP30" s="16"/>
      <c r="QDQ30" s="16"/>
      <c r="QDR30" s="16"/>
      <c r="QDS30" s="16"/>
      <c r="QDT30" s="16"/>
      <c r="QDU30" s="16"/>
      <c r="QDV30" s="16"/>
      <c r="QDW30" s="16"/>
      <c r="QDX30" s="16"/>
      <c r="QDY30" s="16"/>
      <c r="QDZ30" s="16"/>
      <c r="QEA30" s="16"/>
      <c r="QEB30" s="16"/>
      <c r="QEC30" s="16"/>
      <c r="QED30" s="16"/>
      <c r="QEE30" s="16"/>
      <c r="QEF30" s="16"/>
      <c r="QEG30" s="16"/>
      <c r="QEH30" s="16"/>
      <c r="QEI30" s="16"/>
      <c r="QEJ30" s="16"/>
      <c r="QEK30" s="16"/>
      <c r="QEL30" s="16"/>
      <c r="QEM30" s="16"/>
      <c r="QEN30" s="16"/>
      <c r="QEO30" s="16"/>
      <c r="QEP30" s="16"/>
      <c r="QEQ30" s="16"/>
      <c r="QER30" s="16"/>
      <c r="QES30" s="16"/>
      <c r="QET30" s="16"/>
      <c r="QEU30" s="16"/>
      <c r="QEV30" s="16"/>
      <c r="QEW30" s="16"/>
      <c r="QEX30" s="16"/>
      <c r="QEY30" s="16"/>
      <c r="QEZ30" s="16"/>
      <c r="QFA30" s="16"/>
      <c r="QFB30" s="16"/>
      <c r="QFC30" s="16"/>
      <c r="QFD30" s="16"/>
      <c r="QFE30" s="16"/>
      <c r="QFF30" s="16"/>
      <c r="QFG30" s="16"/>
      <c r="QFH30" s="16"/>
      <c r="QFI30" s="16"/>
      <c r="QFJ30" s="16"/>
      <c r="QFK30" s="16"/>
      <c r="QFL30" s="16"/>
      <c r="QFM30" s="16"/>
      <c r="QFN30" s="16"/>
      <c r="QFO30" s="16"/>
      <c r="QFP30" s="16"/>
      <c r="QFQ30" s="16"/>
      <c r="QFR30" s="16"/>
      <c r="QFS30" s="16"/>
      <c r="QFT30" s="16"/>
      <c r="QFU30" s="16"/>
      <c r="QFV30" s="16"/>
      <c r="QFW30" s="16"/>
      <c r="QFX30" s="16"/>
      <c r="QFY30" s="16"/>
      <c r="QFZ30" s="16"/>
      <c r="QGA30" s="16"/>
      <c r="QGB30" s="16"/>
      <c r="QGC30" s="16"/>
      <c r="QGD30" s="16"/>
      <c r="QGE30" s="16"/>
      <c r="QGF30" s="16"/>
      <c r="QGG30" s="16"/>
      <c r="QGH30" s="16"/>
      <c r="QGI30" s="16"/>
      <c r="QGJ30" s="16"/>
      <c r="QGK30" s="16"/>
      <c r="QGL30" s="16"/>
      <c r="QGM30" s="16"/>
      <c r="QGN30" s="16"/>
      <c r="QGO30" s="16"/>
      <c r="QGP30" s="16"/>
      <c r="QGQ30" s="16"/>
      <c r="QGR30" s="16"/>
      <c r="QGS30" s="16"/>
      <c r="QGT30" s="16"/>
      <c r="QGU30" s="16"/>
      <c r="QGV30" s="16"/>
      <c r="QGW30" s="16"/>
      <c r="QGX30" s="16"/>
      <c r="QGY30" s="16"/>
      <c r="QGZ30" s="16"/>
      <c r="QHA30" s="16"/>
      <c r="QHB30" s="16"/>
      <c r="QHC30" s="16"/>
      <c r="QHD30" s="16"/>
      <c r="QHE30" s="16"/>
      <c r="QHF30" s="16"/>
      <c r="QHG30" s="16"/>
      <c r="QHH30" s="16"/>
      <c r="QHI30" s="16"/>
      <c r="QHJ30" s="16"/>
      <c r="QHK30" s="16"/>
      <c r="QHL30" s="16"/>
      <c r="QHM30" s="16"/>
      <c r="QHN30" s="16"/>
      <c r="QHO30" s="16"/>
      <c r="QHP30" s="16"/>
      <c r="QHQ30" s="16"/>
      <c r="QHR30" s="16"/>
      <c r="QHS30" s="16"/>
      <c r="QHT30" s="16"/>
      <c r="QHU30" s="16"/>
      <c r="QHV30" s="16"/>
      <c r="QHW30" s="16"/>
      <c r="QHX30" s="16"/>
      <c r="QHY30" s="16"/>
      <c r="QHZ30" s="16"/>
      <c r="QIA30" s="16"/>
      <c r="QIB30" s="16"/>
      <c r="QIC30" s="16"/>
      <c r="QID30" s="16"/>
      <c r="QIE30" s="16"/>
      <c r="QIF30" s="16"/>
      <c r="QIG30" s="16"/>
      <c r="QIH30" s="16"/>
      <c r="QII30" s="16"/>
      <c r="QIJ30" s="16"/>
      <c r="QIK30" s="16"/>
      <c r="QIL30" s="16"/>
      <c r="QIM30" s="16"/>
      <c r="QIN30" s="16"/>
      <c r="QIO30" s="16"/>
      <c r="QIP30" s="16"/>
      <c r="QIQ30" s="16"/>
      <c r="QIR30" s="16"/>
      <c r="QIS30" s="16"/>
      <c r="QIT30" s="16"/>
      <c r="QIU30" s="16"/>
      <c r="QIV30" s="16"/>
      <c r="QIW30" s="16"/>
      <c r="QIX30" s="16"/>
      <c r="QIY30" s="16"/>
      <c r="QIZ30" s="16"/>
      <c r="QJA30" s="16"/>
      <c r="QJB30" s="16"/>
      <c r="QJC30" s="16"/>
      <c r="QJD30" s="16"/>
      <c r="QJE30" s="16"/>
      <c r="QJF30" s="16"/>
      <c r="QJG30" s="16"/>
      <c r="QJH30" s="16"/>
      <c r="QJI30" s="16"/>
      <c r="QJJ30" s="16"/>
      <c r="QJK30" s="16"/>
      <c r="QJL30" s="16"/>
      <c r="QJM30" s="16"/>
      <c r="QJN30" s="16"/>
      <c r="QJO30" s="16"/>
      <c r="QJP30" s="16"/>
      <c r="QJQ30" s="16"/>
      <c r="QJR30" s="16"/>
      <c r="QJS30" s="16"/>
      <c r="QJT30" s="16"/>
      <c r="QJU30" s="16"/>
      <c r="QJV30" s="16"/>
      <c r="QJW30" s="16"/>
      <c r="QJX30" s="16"/>
      <c r="QJY30" s="16"/>
      <c r="QJZ30" s="16"/>
      <c r="QKA30" s="16"/>
      <c r="QKB30" s="16"/>
      <c r="QKC30" s="16"/>
      <c r="QKD30" s="16"/>
      <c r="QKE30" s="16"/>
      <c r="QKF30" s="16"/>
      <c r="QKG30" s="16"/>
      <c r="QKH30" s="16"/>
      <c r="QKI30" s="16"/>
      <c r="QKJ30" s="16"/>
      <c r="QKK30" s="16"/>
      <c r="QKL30" s="16"/>
      <c r="QKM30" s="16"/>
      <c r="QKN30" s="16"/>
      <c r="QKO30" s="16"/>
      <c r="QKP30" s="16"/>
      <c r="QKQ30" s="16"/>
      <c r="QKR30" s="16"/>
      <c r="QKS30" s="16"/>
      <c r="QKT30" s="16"/>
      <c r="QKU30" s="16"/>
      <c r="QKV30" s="16"/>
      <c r="QKW30" s="16"/>
      <c r="QKX30" s="16"/>
      <c r="QKY30" s="16"/>
      <c r="QKZ30" s="16"/>
      <c r="QLA30" s="16"/>
      <c r="QLB30" s="16"/>
      <c r="QLC30" s="16"/>
      <c r="QLD30" s="16"/>
      <c r="QLE30" s="16"/>
      <c r="QLF30" s="16"/>
      <c r="QLG30" s="16"/>
      <c r="QLH30" s="16"/>
      <c r="QLI30" s="16"/>
      <c r="QLJ30" s="16"/>
      <c r="QLK30" s="16"/>
      <c r="QLL30" s="16"/>
      <c r="QLM30" s="16"/>
      <c r="QLN30" s="16"/>
      <c r="QLO30" s="16"/>
      <c r="QLP30" s="16"/>
      <c r="QLQ30" s="16"/>
      <c r="QLR30" s="16"/>
      <c r="QLS30" s="16"/>
      <c r="QLT30" s="16"/>
      <c r="QLU30" s="16"/>
      <c r="QLV30" s="16"/>
      <c r="QLW30" s="16"/>
      <c r="QLX30" s="16"/>
      <c r="QLY30" s="16"/>
      <c r="QLZ30" s="16"/>
      <c r="QMA30" s="16"/>
      <c r="QMB30" s="16"/>
      <c r="QMC30" s="16"/>
      <c r="QMD30" s="16"/>
      <c r="QME30" s="16"/>
      <c r="QMF30" s="16"/>
      <c r="QMG30" s="16"/>
      <c r="QMH30" s="16"/>
      <c r="QMI30" s="16"/>
      <c r="QMJ30" s="16"/>
      <c r="QMK30" s="16"/>
      <c r="QML30" s="16"/>
      <c r="QMM30" s="16"/>
      <c r="QMN30" s="16"/>
      <c r="QMO30" s="16"/>
      <c r="QMP30" s="16"/>
      <c r="QMQ30" s="16"/>
      <c r="QMR30" s="16"/>
      <c r="QMS30" s="16"/>
      <c r="QMT30" s="16"/>
      <c r="QMU30" s="16"/>
      <c r="QMV30" s="16"/>
      <c r="QMW30" s="16"/>
      <c r="QMX30" s="16"/>
      <c r="QMY30" s="16"/>
      <c r="QMZ30" s="16"/>
      <c r="QNA30" s="16"/>
      <c r="QNB30" s="16"/>
      <c r="QNC30" s="16"/>
      <c r="QND30" s="16"/>
      <c r="QNE30" s="16"/>
      <c r="QNF30" s="16"/>
      <c r="QNG30" s="16"/>
      <c r="QNH30" s="16"/>
      <c r="QNI30" s="16"/>
      <c r="QNJ30" s="16"/>
      <c r="QNK30" s="16"/>
      <c r="QNL30" s="16"/>
      <c r="QNM30" s="16"/>
      <c r="QNN30" s="16"/>
      <c r="QNO30" s="16"/>
      <c r="QNP30" s="16"/>
      <c r="QNQ30" s="16"/>
      <c r="QNR30" s="16"/>
      <c r="QNS30" s="16"/>
      <c r="QNT30" s="16"/>
      <c r="QNU30" s="16"/>
      <c r="QNV30" s="16"/>
      <c r="QNW30" s="16"/>
      <c r="QNX30" s="16"/>
      <c r="QNY30" s="16"/>
      <c r="QNZ30" s="16"/>
      <c r="QOA30" s="16"/>
      <c r="QOB30" s="16"/>
      <c r="QOC30" s="16"/>
      <c r="QOD30" s="16"/>
      <c r="QOE30" s="16"/>
      <c r="QOF30" s="16"/>
      <c r="QOG30" s="16"/>
      <c r="QOH30" s="16"/>
      <c r="QOI30" s="16"/>
      <c r="QOJ30" s="16"/>
      <c r="QOK30" s="16"/>
      <c r="QOL30" s="16"/>
      <c r="QOM30" s="16"/>
      <c r="QON30" s="16"/>
      <c r="QOO30" s="16"/>
      <c r="QOP30" s="16"/>
      <c r="QOQ30" s="16"/>
      <c r="QOR30" s="16"/>
      <c r="QOS30" s="16"/>
      <c r="QOT30" s="16"/>
      <c r="QOU30" s="16"/>
      <c r="QOV30" s="16"/>
      <c r="QOW30" s="16"/>
      <c r="QOX30" s="16"/>
      <c r="QOY30" s="16"/>
      <c r="QOZ30" s="16"/>
      <c r="QPA30" s="16"/>
      <c r="QPB30" s="16"/>
      <c r="QPC30" s="16"/>
      <c r="QPD30" s="16"/>
      <c r="QPE30" s="16"/>
      <c r="QPF30" s="16"/>
      <c r="QPG30" s="16"/>
      <c r="QPH30" s="16"/>
      <c r="QPI30" s="16"/>
      <c r="QPJ30" s="16"/>
      <c r="QPK30" s="16"/>
      <c r="QPL30" s="16"/>
      <c r="QPM30" s="16"/>
      <c r="QPN30" s="16"/>
      <c r="QPO30" s="16"/>
      <c r="QPP30" s="16"/>
      <c r="QPQ30" s="16"/>
      <c r="QPR30" s="16"/>
      <c r="QPS30" s="16"/>
      <c r="QPT30" s="16"/>
      <c r="QPU30" s="16"/>
      <c r="QPV30" s="16"/>
      <c r="QPW30" s="16"/>
      <c r="QPX30" s="16"/>
      <c r="QPY30" s="16"/>
      <c r="QPZ30" s="16"/>
      <c r="QQA30" s="16"/>
      <c r="QQB30" s="16"/>
      <c r="QQC30" s="16"/>
      <c r="QQD30" s="16"/>
      <c r="QQE30" s="16"/>
      <c r="QQF30" s="16"/>
      <c r="QQG30" s="16"/>
      <c r="QQH30" s="16"/>
      <c r="QQI30" s="16"/>
      <c r="QQJ30" s="16"/>
      <c r="QQK30" s="16"/>
      <c r="QQL30" s="16"/>
      <c r="QQM30" s="16"/>
      <c r="QQN30" s="16"/>
      <c r="QQO30" s="16"/>
      <c r="QQP30" s="16"/>
      <c r="QQQ30" s="16"/>
      <c r="QQR30" s="16"/>
      <c r="QQS30" s="16"/>
      <c r="QQT30" s="16"/>
      <c r="QQU30" s="16"/>
      <c r="QQV30" s="16"/>
      <c r="QQW30" s="16"/>
      <c r="QQX30" s="16"/>
      <c r="QQY30" s="16"/>
      <c r="QQZ30" s="16"/>
      <c r="QRA30" s="16"/>
      <c r="QRB30" s="16"/>
      <c r="QRC30" s="16"/>
      <c r="QRD30" s="16"/>
      <c r="QRE30" s="16"/>
      <c r="QRF30" s="16"/>
      <c r="QRG30" s="16"/>
      <c r="QRH30" s="16"/>
      <c r="QRI30" s="16"/>
      <c r="QRJ30" s="16"/>
      <c r="QRK30" s="16"/>
      <c r="QRL30" s="16"/>
      <c r="QRM30" s="16"/>
      <c r="QRN30" s="16"/>
      <c r="QRO30" s="16"/>
      <c r="QRP30" s="16"/>
      <c r="QRQ30" s="16"/>
      <c r="QRR30" s="16"/>
      <c r="QRS30" s="16"/>
      <c r="QRT30" s="16"/>
      <c r="QRU30" s="16"/>
      <c r="QRV30" s="16"/>
      <c r="QRW30" s="16"/>
      <c r="QRX30" s="16"/>
      <c r="QRY30" s="16"/>
      <c r="QRZ30" s="16"/>
      <c r="QSA30" s="16"/>
      <c r="QSB30" s="16"/>
      <c r="QSC30" s="16"/>
      <c r="QSD30" s="16"/>
      <c r="QSE30" s="16"/>
      <c r="QSF30" s="16"/>
      <c r="QSG30" s="16"/>
      <c r="QSH30" s="16"/>
      <c r="QSI30" s="16"/>
      <c r="QSJ30" s="16"/>
      <c r="QSK30" s="16"/>
      <c r="QSL30" s="16"/>
      <c r="QSM30" s="16"/>
      <c r="QSN30" s="16"/>
      <c r="QSO30" s="16"/>
      <c r="QSP30" s="16"/>
      <c r="QSQ30" s="16"/>
      <c r="QSR30" s="16"/>
      <c r="QSS30" s="16"/>
      <c r="QST30" s="16"/>
      <c r="QSU30" s="16"/>
      <c r="QSV30" s="16"/>
      <c r="QSW30" s="16"/>
      <c r="QSX30" s="16"/>
      <c r="QSY30" s="16"/>
      <c r="QSZ30" s="16"/>
      <c r="QTA30" s="16"/>
      <c r="QTB30" s="16"/>
      <c r="QTC30" s="16"/>
      <c r="QTD30" s="16"/>
      <c r="QTE30" s="16"/>
      <c r="QTF30" s="16"/>
      <c r="QTG30" s="16"/>
      <c r="QTH30" s="16"/>
      <c r="QTI30" s="16"/>
      <c r="QTJ30" s="16"/>
      <c r="QTK30" s="16"/>
      <c r="QTL30" s="16"/>
      <c r="QTM30" s="16"/>
      <c r="QTN30" s="16"/>
      <c r="QTO30" s="16"/>
      <c r="QTP30" s="16"/>
      <c r="QTQ30" s="16"/>
      <c r="QTR30" s="16"/>
      <c r="QTS30" s="16"/>
      <c r="QTT30" s="16"/>
      <c r="QTU30" s="16"/>
      <c r="QTV30" s="16"/>
      <c r="QTW30" s="16"/>
      <c r="QTX30" s="16"/>
      <c r="QTY30" s="16"/>
      <c r="QTZ30" s="16"/>
      <c r="QUA30" s="16"/>
      <c r="QUB30" s="16"/>
      <c r="QUC30" s="16"/>
      <c r="QUD30" s="16"/>
      <c r="QUE30" s="16"/>
      <c r="QUF30" s="16"/>
      <c r="QUG30" s="16"/>
      <c r="QUH30" s="16"/>
      <c r="QUI30" s="16"/>
      <c r="QUJ30" s="16"/>
      <c r="QUK30" s="16"/>
      <c r="QUL30" s="16"/>
      <c r="QUM30" s="16"/>
      <c r="QUN30" s="16"/>
      <c r="QUO30" s="16"/>
      <c r="QUP30" s="16"/>
      <c r="QUQ30" s="16"/>
      <c r="QUR30" s="16"/>
      <c r="QUS30" s="16"/>
      <c r="QUT30" s="16"/>
      <c r="QUU30" s="16"/>
      <c r="QUV30" s="16"/>
      <c r="QUW30" s="16"/>
      <c r="QUX30" s="16"/>
      <c r="QUY30" s="16"/>
      <c r="QUZ30" s="16"/>
      <c r="QVA30" s="16"/>
      <c r="QVB30" s="16"/>
      <c r="QVC30" s="16"/>
      <c r="QVD30" s="16"/>
      <c r="QVE30" s="16"/>
      <c r="QVF30" s="16"/>
      <c r="QVG30" s="16"/>
      <c r="QVH30" s="16"/>
      <c r="QVI30" s="16"/>
      <c r="QVJ30" s="16"/>
      <c r="QVK30" s="16"/>
      <c r="QVL30" s="16"/>
      <c r="QVM30" s="16"/>
      <c r="QVN30" s="16"/>
      <c r="QVO30" s="16"/>
      <c r="QVP30" s="16"/>
      <c r="QVQ30" s="16"/>
      <c r="QVR30" s="16"/>
      <c r="QVS30" s="16"/>
      <c r="QVT30" s="16"/>
      <c r="QVU30" s="16"/>
      <c r="QVV30" s="16"/>
      <c r="QVW30" s="16"/>
      <c r="QVX30" s="16"/>
      <c r="QVY30" s="16"/>
      <c r="QVZ30" s="16"/>
      <c r="QWA30" s="16"/>
      <c r="QWB30" s="16"/>
      <c r="QWC30" s="16"/>
      <c r="QWD30" s="16"/>
      <c r="QWE30" s="16"/>
      <c r="QWF30" s="16"/>
      <c r="QWG30" s="16"/>
      <c r="QWH30" s="16"/>
      <c r="QWI30" s="16"/>
      <c r="QWJ30" s="16"/>
      <c r="QWK30" s="16"/>
      <c r="QWL30" s="16"/>
      <c r="QWM30" s="16"/>
      <c r="QWN30" s="16"/>
      <c r="QWO30" s="16"/>
      <c r="QWP30" s="16"/>
      <c r="QWQ30" s="16"/>
      <c r="QWR30" s="16"/>
      <c r="QWS30" s="16"/>
      <c r="QWT30" s="16"/>
      <c r="QWU30" s="16"/>
      <c r="QWV30" s="16"/>
      <c r="QWW30" s="16"/>
      <c r="QWX30" s="16"/>
      <c r="QWY30" s="16"/>
      <c r="QWZ30" s="16"/>
      <c r="QXA30" s="16"/>
      <c r="QXB30" s="16"/>
      <c r="QXC30" s="16"/>
      <c r="QXD30" s="16"/>
      <c r="QXE30" s="16"/>
      <c r="QXF30" s="16"/>
      <c r="QXG30" s="16"/>
      <c r="QXH30" s="16"/>
      <c r="QXI30" s="16"/>
      <c r="QXJ30" s="16"/>
      <c r="QXK30" s="16"/>
      <c r="QXL30" s="16"/>
      <c r="QXM30" s="16"/>
      <c r="QXN30" s="16"/>
      <c r="QXO30" s="16"/>
      <c r="QXP30" s="16"/>
      <c r="QXQ30" s="16"/>
      <c r="QXR30" s="16"/>
      <c r="QXS30" s="16"/>
      <c r="QXT30" s="16"/>
      <c r="QXU30" s="16"/>
      <c r="QXV30" s="16"/>
      <c r="QXW30" s="16"/>
      <c r="QXX30" s="16"/>
      <c r="QXY30" s="16"/>
      <c r="QXZ30" s="16"/>
      <c r="QYA30" s="16"/>
      <c r="QYB30" s="16"/>
      <c r="QYC30" s="16"/>
      <c r="QYD30" s="16"/>
      <c r="QYE30" s="16"/>
      <c r="QYF30" s="16"/>
      <c r="QYG30" s="16"/>
      <c r="QYH30" s="16"/>
      <c r="QYI30" s="16"/>
      <c r="QYJ30" s="16"/>
      <c r="QYK30" s="16"/>
      <c r="QYL30" s="16"/>
      <c r="QYM30" s="16"/>
      <c r="QYN30" s="16"/>
      <c r="QYO30" s="16"/>
      <c r="QYP30" s="16"/>
      <c r="QYQ30" s="16"/>
      <c r="QYR30" s="16"/>
      <c r="QYS30" s="16"/>
      <c r="QYT30" s="16"/>
      <c r="QYU30" s="16"/>
      <c r="QYV30" s="16"/>
      <c r="QYW30" s="16"/>
      <c r="QYX30" s="16"/>
      <c r="QYY30" s="16"/>
      <c r="QYZ30" s="16"/>
      <c r="QZA30" s="16"/>
      <c r="QZB30" s="16"/>
      <c r="QZC30" s="16"/>
      <c r="QZD30" s="16"/>
      <c r="QZE30" s="16"/>
      <c r="QZF30" s="16"/>
      <c r="QZG30" s="16"/>
      <c r="QZH30" s="16"/>
      <c r="QZI30" s="16"/>
      <c r="QZJ30" s="16"/>
      <c r="QZK30" s="16"/>
      <c r="QZL30" s="16"/>
      <c r="QZM30" s="16"/>
      <c r="QZN30" s="16"/>
      <c r="QZO30" s="16"/>
      <c r="QZP30" s="16"/>
      <c r="QZQ30" s="16"/>
      <c r="QZR30" s="16"/>
      <c r="QZS30" s="16"/>
      <c r="QZT30" s="16"/>
      <c r="QZU30" s="16"/>
      <c r="QZV30" s="16"/>
      <c r="QZW30" s="16"/>
      <c r="QZX30" s="16"/>
      <c r="QZY30" s="16"/>
      <c r="QZZ30" s="16"/>
      <c r="RAA30" s="16"/>
      <c r="RAB30" s="16"/>
      <c r="RAC30" s="16"/>
      <c r="RAD30" s="16"/>
      <c r="RAE30" s="16"/>
      <c r="RAF30" s="16"/>
      <c r="RAG30" s="16"/>
      <c r="RAH30" s="16"/>
      <c r="RAI30" s="16"/>
      <c r="RAJ30" s="16"/>
      <c r="RAK30" s="16"/>
      <c r="RAL30" s="16"/>
      <c r="RAM30" s="16"/>
      <c r="RAN30" s="16"/>
      <c r="RAO30" s="16"/>
      <c r="RAP30" s="16"/>
      <c r="RAQ30" s="16"/>
      <c r="RAR30" s="16"/>
      <c r="RAS30" s="16"/>
      <c r="RAT30" s="16"/>
      <c r="RAU30" s="16"/>
      <c r="RAV30" s="16"/>
      <c r="RAW30" s="16"/>
      <c r="RAX30" s="16"/>
      <c r="RAY30" s="16"/>
      <c r="RAZ30" s="16"/>
      <c r="RBA30" s="16"/>
      <c r="RBB30" s="16"/>
      <c r="RBC30" s="16"/>
      <c r="RBD30" s="16"/>
      <c r="RBE30" s="16"/>
      <c r="RBF30" s="16"/>
      <c r="RBG30" s="16"/>
      <c r="RBH30" s="16"/>
      <c r="RBI30" s="16"/>
      <c r="RBJ30" s="16"/>
      <c r="RBK30" s="16"/>
      <c r="RBL30" s="16"/>
      <c r="RBM30" s="16"/>
      <c r="RBN30" s="16"/>
      <c r="RBO30" s="16"/>
      <c r="RBP30" s="16"/>
      <c r="RBQ30" s="16"/>
      <c r="RBR30" s="16"/>
      <c r="RBS30" s="16"/>
      <c r="RBT30" s="16"/>
      <c r="RBU30" s="16"/>
      <c r="RBV30" s="16"/>
      <c r="RBW30" s="16"/>
      <c r="RBX30" s="16"/>
      <c r="RBY30" s="16"/>
      <c r="RBZ30" s="16"/>
      <c r="RCA30" s="16"/>
      <c r="RCB30" s="16"/>
      <c r="RCC30" s="16"/>
      <c r="RCD30" s="16"/>
      <c r="RCE30" s="16"/>
      <c r="RCF30" s="16"/>
      <c r="RCG30" s="16"/>
      <c r="RCH30" s="16"/>
      <c r="RCI30" s="16"/>
      <c r="RCJ30" s="16"/>
      <c r="RCK30" s="16"/>
      <c r="RCL30" s="16"/>
      <c r="RCM30" s="16"/>
      <c r="RCN30" s="16"/>
      <c r="RCO30" s="16"/>
      <c r="RCP30" s="16"/>
      <c r="RCQ30" s="16"/>
      <c r="RCR30" s="16"/>
      <c r="RCS30" s="16"/>
      <c r="RCT30" s="16"/>
      <c r="RCU30" s="16"/>
      <c r="RCV30" s="16"/>
      <c r="RCW30" s="16"/>
      <c r="RCX30" s="16"/>
      <c r="RCY30" s="16"/>
      <c r="RCZ30" s="16"/>
      <c r="RDA30" s="16"/>
      <c r="RDB30" s="16"/>
      <c r="RDC30" s="16"/>
      <c r="RDD30" s="16"/>
      <c r="RDE30" s="16"/>
      <c r="RDF30" s="16"/>
      <c r="RDG30" s="16"/>
      <c r="RDH30" s="16"/>
      <c r="RDI30" s="16"/>
      <c r="RDJ30" s="16"/>
      <c r="RDK30" s="16"/>
      <c r="RDL30" s="16"/>
      <c r="RDM30" s="16"/>
      <c r="RDN30" s="16"/>
      <c r="RDO30" s="16"/>
      <c r="RDP30" s="16"/>
      <c r="RDQ30" s="16"/>
      <c r="RDR30" s="16"/>
      <c r="RDS30" s="16"/>
      <c r="RDT30" s="16"/>
      <c r="RDU30" s="16"/>
      <c r="RDV30" s="16"/>
      <c r="RDW30" s="16"/>
      <c r="RDX30" s="16"/>
      <c r="RDY30" s="16"/>
      <c r="RDZ30" s="16"/>
      <c r="REA30" s="16"/>
      <c r="REB30" s="16"/>
      <c r="REC30" s="16"/>
      <c r="RED30" s="16"/>
      <c r="REE30" s="16"/>
      <c r="REF30" s="16"/>
      <c r="REG30" s="16"/>
      <c r="REH30" s="16"/>
      <c r="REI30" s="16"/>
      <c r="REJ30" s="16"/>
      <c r="REK30" s="16"/>
      <c r="REL30" s="16"/>
      <c r="REM30" s="16"/>
      <c r="REN30" s="16"/>
      <c r="REO30" s="16"/>
      <c r="REP30" s="16"/>
      <c r="REQ30" s="16"/>
      <c r="RER30" s="16"/>
      <c r="RES30" s="16"/>
      <c r="RET30" s="16"/>
      <c r="REU30" s="16"/>
      <c r="REV30" s="16"/>
      <c r="REW30" s="16"/>
      <c r="REX30" s="16"/>
      <c r="REY30" s="16"/>
      <c r="REZ30" s="16"/>
      <c r="RFA30" s="16"/>
      <c r="RFB30" s="16"/>
      <c r="RFC30" s="16"/>
      <c r="RFD30" s="16"/>
      <c r="RFE30" s="16"/>
      <c r="RFF30" s="16"/>
      <c r="RFG30" s="16"/>
      <c r="RFH30" s="16"/>
      <c r="RFI30" s="16"/>
      <c r="RFJ30" s="16"/>
      <c r="RFK30" s="16"/>
      <c r="RFL30" s="16"/>
      <c r="RFM30" s="16"/>
      <c r="RFN30" s="16"/>
      <c r="RFO30" s="16"/>
      <c r="RFP30" s="16"/>
      <c r="RFQ30" s="16"/>
      <c r="RFR30" s="16"/>
      <c r="RFS30" s="16"/>
      <c r="RFT30" s="16"/>
      <c r="RFU30" s="16"/>
      <c r="RFV30" s="16"/>
      <c r="RFW30" s="16"/>
      <c r="RFX30" s="16"/>
      <c r="RFY30" s="16"/>
      <c r="RFZ30" s="16"/>
      <c r="RGA30" s="16"/>
      <c r="RGB30" s="16"/>
      <c r="RGC30" s="16"/>
      <c r="RGD30" s="16"/>
      <c r="RGE30" s="16"/>
      <c r="RGF30" s="16"/>
      <c r="RGG30" s="16"/>
      <c r="RGH30" s="16"/>
      <c r="RGI30" s="16"/>
      <c r="RGJ30" s="16"/>
      <c r="RGK30" s="16"/>
      <c r="RGL30" s="16"/>
      <c r="RGM30" s="16"/>
      <c r="RGN30" s="16"/>
      <c r="RGO30" s="16"/>
      <c r="RGP30" s="16"/>
      <c r="RGQ30" s="16"/>
      <c r="RGR30" s="16"/>
      <c r="RGS30" s="16"/>
      <c r="RGT30" s="16"/>
      <c r="RGU30" s="16"/>
      <c r="RGV30" s="16"/>
      <c r="RGW30" s="16"/>
      <c r="RGX30" s="16"/>
      <c r="RGY30" s="16"/>
      <c r="RGZ30" s="16"/>
      <c r="RHA30" s="16"/>
      <c r="RHB30" s="16"/>
      <c r="RHC30" s="16"/>
      <c r="RHD30" s="16"/>
      <c r="RHE30" s="16"/>
      <c r="RHF30" s="16"/>
      <c r="RHG30" s="16"/>
      <c r="RHH30" s="16"/>
      <c r="RHI30" s="16"/>
      <c r="RHJ30" s="16"/>
      <c r="RHK30" s="16"/>
      <c r="RHL30" s="16"/>
      <c r="RHM30" s="16"/>
      <c r="RHN30" s="16"/>
      <c r="RHO30" s="16"/>
      <c r="RHP30" s="16"/>
      <c r="RHQ30" s="16"/>
      <c r="RHR30" s="16"/>
      <c r="RHS30" s="16"/>
      <c r="RHT30" s="16"/>
      <c r="RHU30" s="16"/>
      <c r="RHV30" s="16"/>
      <c r="RHW30" s="16"/>
      <c r="RHX30" s="16"/>
      <c r="RHY30" s="16"/>
      <c r="RHZ30" s="16"/>
      <c r="RIA30" s="16"/>
      <c r="RIB30" s="16"/>
      <c r="RIC30" s="16"/>
      <c r="RID30" s="16"/>
      <c r="RIE30" s="16"/>
      <c r="RIF30" s="16"/>
      <c r="RIG30" s="16"/>
      <c r="RIH30" s="16"/>
      <c r="RII30" s="16"/>
      <c r="RIJ30" s="16"/>
      <c r="RIK30" s="16"/>
      <c r="RIL30" s="16"/>
      <c r="RIM30" s="16"/>
      <c r="RIN30" s="16"/>
      <c r="RIO30" s="16"/>
      <c r="RIP30" s="16"/>
      <c r="RIQ30" s="16"/>
      <c r="RIR30" s="16"/>
      <c r="RIS30" s="16"/>
      <c r="RIT30" s="16"/>
      <c r="RIU30" s="16"/>
      <c r="RIV30" s="16"/>
      <c r="RIW30" s="16"/>
      <c r="RIX30" s="16"/>
      <c r="RIY30" s="16"/>
      <c r="RIZ30" s="16"/>
      <c r="RJA30" s="16"/>
      <c r="RJB30" s="16"/>
      <c r="RJC30" s="16"/>
      <c r="RJD30" s="16"/>
      <c r="RJE30" s="16"/>
      <c r="RJF30" s="16"/>
      <c r="RJG30" s="16"/>
      <c r="RJH30" s="16"/>
      <c r="RJI30" s="16"/>
      <c r="RJJ30" s="16"/>
      <c r="RJK30" s="16"/>
      <c r="RJL30" s="16"/>
      <c r="RJM30" s="16"/>
      <c r="RJN30" s="16"/>
      <c r="RJO30" s="16"/>
      <c r="RJP30" s="16"/>
      <c r="RJQ30" s="16"/>
      <c r="RJR30" s="16"/>
      <c r="RJS30" s="16"/>
      <c r="RJT30" s="16"/>
      <c r="RJU30" s="16"/>
      <c r="RJV30" s="16"/>
      <c r="RJW30" s="16"/>
      <c r="RJX30" s="16"/>
      <c r="RJY30" s="16"/>
      <c r="RJZ30" s="16"/>
      <c r="RKA30" s="16"/>
      <c r="RKB30" s="16"/>
      <c r="RKC30" s="16"/>
      <c r="RKD30" s="16"/>
      <c r="RKE30" s="16"/>
      <c r="RKF30" s="16"/>
      <c r="RKG30" s="16"/>
      <c r="RKH30" s="16"/>
      <c r="RKI30" s="16"/>
      <c r="RKJ30" s="16"/>
      <c r="RKK30" s="16"/>
      <c r="RKL30" s="16"/>
      <c r="RKM30" s="16"/>
      <c r="RKN30" s="16"/>
      <c r="RKO30" s="16"/>
      <c r="RKP30" s="16"/>
      <c r="RKQ30" s="16"/>
      <c r="RKR30" s="16"/>
      <c r="RKS30" s="16"/>
      <c r="RKT30" s="16"/>
      <c r="RKU30" s="16"/>
      <c r="RKV30" s="16"/>
      <c r="RKW30" s="16"/>
      <c r="RKX30" s="16"/>
      <c r="RKY30" s="16"/>
      <c r="RKZ30" s="16"/>
      <c r="RLA30" s="16"/>
      <c r="RLB30" s="16"/>
      <c r="RLC30" s="16"/>
      <c r="RLD30" s="16"/>
      <c r="RLE30" s="16"/>
      <c r="RLF30" s="16"/>
      <c r="RLG30" s="16"/>
      <c r="RLH30" s="16"/>
      <c r="RLI30" s="16"/>
      <c r="RLJ30" s="16"/>
      <c r="RLK30" s="16"/>
      <c r="RLL30" s="16"/>
      <c r="RLM30" s="16"/>
      <c r="RLN30" s="16"/>
      <c r="RLO30" s="16"/>
      <c r="RLP30" s="16"/>
      <c r="RLQ30" s="16"/>
      <c r="RLR30" s="16"/>
      <c r="RLS30" s="16"/>
      <c r="RLT30" s="16"/>
      <c r="RLU30" s="16"/>
      <c r="RLV30" s="16"/>
      <c r="RLW30" s="16"/>
      <c r="RLX30" s="16"/>
      <c r="RLY30" s="16"/>
      <c r="RLZ30" s="16"/>
      <c r="RMA30" s="16"/>
      <c r="RMB30" s="16"/>
      <c r="RMC30" s="16"/>
      <c r="RMD30" s="16"/>
      <c r="RME30" s="16"/>
      <c r="RMF30" s="16"/>
      <c r="RMG30" s="16"/>
      <c r="RMH30" s="16"/>
      <c r="RMI30" s="16"/>
      <c r="RMJ30" s="16"/>
      <c r="RMK30" s="16"/>
      <c r="RML30" s="16"/>
      <c r="RMM30" s="16"/>
      <c r="RMN30" s="16"/>
      <c r="RMO30" s="16"/>
      <c r="RMP30" s="16"/>
      <c r="RMQ30" s="16"/>
      <c r="RMR30" s="16"/>
      <c r="RMS30" s="16"/>
      <c r="RMT30" s="16"/>
      <c r="RMU30" s="16"/>
      <c r="RMV30" s="16"/>
      <c r="RMW30" s="16"/>
      <c r="RMX30" s="16"/>
      <c r="RMY30" s="16"/>
      <c r="RMZ30" s="16"/>
      <c r="RNA30" s="16"/>
      <c r="RNB30" s="16"/>
      <c r="RNC30" s="16"/>
      <c r="RND30" s="16"/>
      <c r="RNE30" s="16"/>
      <c r="RNF30" s="16"/>
      <c r="RNG30" s="16"/>
      <c r="RNH30" s="16"/>
      <c r="RNI30" s="16"/>
      <c r="RNJ30" s="16"/>
      <c r="RNK30" s="16"/>
      <c r="RNL30" s="16"/>
      <c r="RNM30" s="16"/>
      <c r="RNN30" s="16"/>
      <c r="RNO30" s="16"/>
      <c r="RNP30" s="16"/>
      <c r="RNQ30" s="16"/>
      <c r="RNR30" s="16"/>
      <c r="RNS30" s="16"/>
      <c r="RNT30" s="16"/>
      <c r="RNU30" s="16"/>
      <c r="RNV30" s="16"/>
      <c r="RNW30" s="16"/>
      <c r="RNX30" s="16"/>
      <c r="RNY30" s="16"/>
      <c r="RNZ30" s="16"/>
      <c r="ROA30" s="16"/>
      <c r="ROB30" s="16"/>
      <c r="ROC30" s="16"/>
      <c r="ROD30" s="16"/>
      <c r="ROE30" s="16"/>
      <c r="ROF30" s="16"/>
      <c r="ROG30" s="16"/>
      <c r="ROH30" s="16"/>
      <c r="ROI30" s="16"/>
      <c r="ROJ30" s="16"/>
      <c r="ROK30" s="16"/>
      <c r="ROL30" s="16"/>
      <c r="ROM30" s="16"/>
      <c r="RON30" s="16"/>
      <c r="ROO30" s="16"/>
      <c r="ROP30" s="16"/>
      <c r="ROQ30" s="16"/>
      <c r="ROR30" s="16"/>
      <c r="ROS30" s="16"/>
      <c r="ROT30" s="16"/>
      <c r="ROU30" s="16"/>
      <c r="ROV30" s="16"/>
      <c r="ROW30" s="16"/>
      <c r="ROX30" s="16"/>
      <c r="ROY30" s="16"/>
      <c r="ROZ30" s="16"/>
      <c r="RPA30" s="16"/>
      <c r="RPB30" s="16"/>
      <c r="RPC30" s="16"/>
      <c r="RPD30" s="16"/>
      <c r="RPE30" s="16"/>
      <c r="RPF30" s="16"/>
      <c r="RPG30" s="16"/>
      <c r="RPH30" s="16"/>
      <c r="RPI30" s="16"/>
      <c r="RPJ30" s="16"/>
      <c r="RPK30" s="16"/>
      <c r="RPL30" s="16"/>
      <c r="RPM30" s="16"/>
      <c r="RPN30" s="16"/>
      <c r="RPO30" s="16"/>
      <c r="RPP30" s="16"/>
      <c r="RPQ30" s="16"/>
      <c r="RPR30" s="16"/>
      <c r="RPS30" s="16"/>
      <c r="RPT30" s="16"/>
      <c r="RPU30" s="16"/>
      <c r="RPV30" s="16"/>
      <c r="RPW30" s="16"/>
      <c r="RPX30" s="16"/>
      <c r="RPY30" s="16"/>
      <c r="RPZ30" s="16"/>
      <c r="RQA30" s="16"/>
      <c r="RQB30" s="16"/>
      <c r="RQC30" s="16"/>
      <c r="RQD30" s="16"/>
      <c r="RQE30" s="16"/>
      <c r="RQF30" s="16"/>
      <c r="RQG30" s="16"/>
      <c r="RQH30" s="16"/>
      <c r="RQI30" s="16"/>
      <c r="RQJ30" s="16"/>
      <c r="RQK30" s="16"/>
      <c r="RQL30" s="16"/>
      <c r="RQM30" s="16"/>
      <c r="RQN30" s="16"/>
      <c r="RQO30" s="16"/>
      <c r="RQP30" s="16"/>
      <c r="RQQ30" s="16"/>
      <c r="RQR30" s="16"/>
      <c r="RQS30" s="16"/>
      <c r="RQT30" s="16"/>
      <c r="RQU30" s="16"/>
      <c r="RQV30" s="16"/>
      <c r="RQW30" s="16"/>
      <c r="RQX30" s="16"/>
      <c r="RQY30" s="16"/>
      <c r="RQZ30" s="16"/>
      <c r="RRA30" s="16"/>
      <c r="RRB30" s="16"/>
      <c r="RRC30" s="16"/>
      <c r="RRD30" s="16"/>
      <c r="RRE30" s="16"/>
      <c r="RRF30" s="16"/>
      <c r="RRG30" s="16"/>
      <c r="RRH30" s="16"/>
      <c r="RRI30" s="16"/>
      <c r="RRJ30" s="16"/>
      <c r="RRK30" s="16"/>
      <c r="RRL30" s="16"/>
      <c r="RRM30" s="16"/>
      <c r="RRN30" s="16"/>
      <c r="RRO30" s="16"/>
      <c r="RRP30" s="16"/>
      <c r="RRQ30" s="16"/>
      <c r="RRR30" s="16"/>
      <c r="RRS30" s="16"/>
      <c r="RRT30" s="16"/>
      <c r="RRU30" s="16"/>
      <c r="RRV30" s="16"/>
      <c r="RRW30" s="16"/>
      <c r="RRX30" s="16"/>
      <c r="RRY30" s="16"/>
      <c r="RRZ30" s="16"/>
      <c r="RSA30" s="16"/>
      <c r="RSB30" s="16"/>
      <c r="RSC30" s="16"/>
      <c r="RSD30" s="16"/>
      <c r="RSE30" s="16"/>
      <c r="RSF30" s="16"/>
      <c r="RSG30" s="16"/>
      <c r="RSH30" s="16"/>
      <c r="RSI30" s="16"/>
      <c r="RSJ30" s="16"/>
      <c r="RSK30" s="16"/>
      <c r="RSL30" s="16"/>
      <c r="RSM30" s="16"/>
      <c r="RSN30" s="16"/>
      <c r="RSO30" s="16"/>
      <c r="RSP30" s="16"/>
      <c r="RSQ30" s="16"/>
      <c r="RSR30" s="16"/>
      <c r="RSS30" s="16"/>
      <c r="RST30" s="16"/>
      <c r="RSU30" s="16"/>
      <c r="RSV30" s="16"/>
      <c r="RSW30" s="16"/>
      <c r="RSX30" s="16"/>
      <c r="RSY30" s="16"/>
      <c r="RSZ30" s="16"/>
      <c r="RTA30" s="16"/>
      <c r="RTB30" s="16"/>
      <c r="RTC30" s="16"/>
      <c r="RTD30" s="16"/>
      <c r="RTE30" s="16"/>
      <c r="RTF30" s="16"/>
      <c r="RTG30" s="16"/>
      <c r="RTH30" s="16"/>
      <c r="RTI30" s="16"/>
      <c r="RTJ30" s="16"/>
      <c r="RTK30" s="16"/>
      <c r="RTL30" s="16"/>
      <c r="RTM30" s="16"/>
      <c r="RTN30" s="16"/>
      <c r="RTO30" s="16"/>
      <c r="RTP30" s="16"/>
      <c r="RTQ30" s="16"/>
      <c r="RTR30" s="16"/>
      <c r="RTS30" s="16"/>
      <c r="RTT30" s="16"/>
      <c r="RTU30" s="16"/>
      <c r="RTV30" s="16"/>
      <c r="RTW30" s="16"/>
      <c r="RTX30" s="16"/>
      <c r="RTY30" s="16"/>
      <c r="RTZ30" s="16"/>
      <c r="RUA30" s="16"/>
      <c r="RUB30" s="16"/>
      <c r="RUC30" s="16"/>
      <c r="RUD30" s="16"/>
      <c r="RUE30" s="16"/>
      <c r="RUF30" s="16"/>
      <c r="RUG30" s="16"/>
      <c r="RUH30" s="16"/>
      <c r="RUI30" s="16"/>
      <c r="RUJ30" s="16"/>
      <c r="RUK30" s="16"/>
      <c r="RUL30" s="16"/>
      <c r="RUM30" s="16"/>
      <c r="RUN30" s="16"/>
      <c r="RUO30" s="16"/>
      <c r="RUP30" s="16"/>
      <c r="RUQ30" s="16"/>
      <c r="RUR30" s="16"/>
      <c r="RUS30" s="16"/>
      <c r="RUT30" s="16"/>
      <c r="RUU30" s="16"/>
      <c r="RUV30" s="16"/>
      <c r="RUW30" s="16"/>
      <c r="RUX30" s="16"/>
      <c r="RUY30" s="16"/>
      <c r="RUZ30" s="16"/>
      <c r="RVA30" s="16"/>
      <c r="RVB30" s="16"/>
      <c r="RVC30" s="16"/>
      <c r="RVD30" s="16"/>
      <c r="RVE30" s="16"/>
      <c r="RVF30" s="16"/>
      <c r="RVG30" s="16"/>
      <c r="RVH30" s="16"/>
      <c r="RVI30" s="16"/>
      <c r="RVJ30" s="16"/>
      <c r="RVK30" s="16"/>
      <c r="RVL30" s="16"/>
      <c r="RVM30" s="16"/>
      <c r="RVN30" s="16"/>
      <c r="RVO30" s="16"/>
      <c r="RVP30" s="16"/>
      <c r="RVQ30" s="16"/>
      <c r="RVR30" s="16"/>
      <c r="RVS30" s="16"/>
      <c r="RVT30" s="16"/>
      <c r="RVU30" s="16"/>
      <c r="RVV30" s="16"/>
      <c r="RVW30" s="16"/>
      <c r="RVX30" s="16"/>
      <c r="RVY30" s="16"/>
      <c r="RVZ30" s="16"/>
      <c r="RWA30" s="16"/>
      <c r="RWB30" s="16"/>
      <c r="RWC30" s="16"/>
      <c r="RWD30" s="16"/>
      <c r="RWE30" s="16"/>
      <c r="RWF30" s="16"/>
      <c r="RWG30" s="16"/>
      <c r="RWH30" s="16"/>
      <c r="RWI30" s="16"/>
      <c r="RWJ30" s="16"/>
      <c r="RWK30" s="16"/>
      <c r="RWL30" s="16"/>
      <c r="RWM30" s="16"/>
      <c r="RWN30" s="16"/>
      <c r="RWO30" s="16"/>
      <c r="RWP30" s="16"/>
      <c r="RWQ30" s="16"/>
      <c r="RWR30" s="16"/>
      <c r="RWS30" s="16"/>
      <c r="RWT30" s="16"/>
      <c r="RWU30" s="16"/>
      <c r="RWV30" s="16"/>
      <c r="RWW30" s="16"/>
      <c r="RWX30" s="16"/>
      <c r="RWY30" s="16"/>
      <c r="RWZ30" s="16"/>
      <c r="RXA30" s="16"/>
      <c r="RXB30" s="16"/>
      <c r="RXC30" s="16"/>
      <c r="RXD30" s="16"/>
      <c r="RXE30" s="16"/>
      <c r="RXF30" s="16"/>
      <c r="RXG30" s="16"/>
      <c r="RXH30" s="16"/>
      <c r="RXI30" s="16"/>
      <c r="RXJ30" s="16"/>
      <c r="RXK30" s="16"/>
      <c r="RXL30" s="16"/>
      <c r="RXM30" s="16"/>
      <c r="RXN30" s="16"/>
      <c r="RXO30" s="16"/>
      <c r="RXP30" s="16"/>
      <c r="RXQ30" s="16"/>
      <c r="RXR30" s="16"/>
      <c r="RXS30" s="16"/>
      <c r="RXT30" s="16"/>
      <c r="RXU30" s="16"/>
      <c r="RXV30" s="16"/>
      <c r="RXW30" s="16"/>
      <c r="RXX30" s="16"/>
      <c r="RXY30" s="16"/>
      <c r="RXZ30" s="16"/>
      <c r="RYA30" s="16"/>
      <c r="RYB30" s="16"/>
      <c r="RYC30" s="16"/>
      <c r="RYD30" s="16"/>
      <c r="RYE30" s="16"/>
      <c r="RYF30" s="16"/>
      <c r="RYG30" s="16"/>
      <c r="RYH30" s="16"/>
      <c r="RYI30" s="16"/>
      <c r="RYJ30" s="16"/>
      <c r="RYK30" s="16"/>
      <c r="RYL30" s="16"/>
      <c r="RYM30" s="16"/>
      <c r="RYN30" s="16"/>
      <c r="RYO30" s="16"/>
      <c r="RYP30" s="16"/>
      <c r="RYQ30" s="16"/>
      <c r="RYR30" s="16"/>
      <c r="RYS30" s="16"/>
      <c r="RYT30" s="16"/>
      <c r="RYU30" s="16"/>
      <c r="RYV30" s="16"/>
      <c r="RYW30" s="16"/>
      <c r="RYX30" s="16"/>
      <c r="RYY30" s="16"/>
      <c r="RYZ30" s="16"/>
      <c r="RZA30" s="16"/>
      <c r="RZB30" s="16"/>
      <c r="RZC30" s="16"/>
      <c r="RZD30" s="16"/>
      <c r="RZE30" s="16"/>
      <c r="RZF30" s="16"/>
      <c r="RZG30" s="16"/>
      <c r="RZH30" s="16"/>
      <c r="RZI30" s="16"/>
      <c r="RZJ30" s="16"/>
      <c r="RZK30" s="16"/>
      <c r="RZL30" s="16"/>
      <c r="RZM30" s="16"/>
      <c r="RZN30" s="16"/>
      <c r="RZO30" s="16"/>
      <c r="RZP30" s="16"/>
      <c r="RZQ30" s="16"/>
      <c r="RZR30" s="16"/>
      <c r="RZS30" s="16"/>
      <c r="RZT30" s="16"/>
      <c r="RZU30" s="16"/>
      <c r="RZV30" s="16"/>
      <c r="RZW30" s="16"/>
      <c r="RZX30" s="16"/>
      <c r="RZY30" s="16"/>
      <c r="RZZ30" s="16"/>
      <c r="SAA30" s="16"/>
      <c r="SAB30" s="16"/>
      <c r="SAC30" s="16"/>
      <c r="SAD30" s="16"/>
      <c r="SAE30" s="16"/>
      <c r="SAF30" s="16"/>
      <c r="SAG30" s="16"/>
      <c r="SAH30" s="16"/>
      <c r="SAI30" s="16"/>
      <c r="SAJ30" s="16"/>
      <c r="SAK30" s="16"/>
      <c r="SAL30" s="16"/>
      <c r="SAM30" s="16"/>
      <c r="SAN30" s="16"/>
      <c r="SAO30" s="16"/>
      <c r="SAP30" s="16"/>
      <c r="SAQ30" s="16"/>
      <c r="SAR30" s="16"/>
      <c r="SAS30" s="16"/>
      <c r="SAT30" s="16"/>
      <c r="SAU30" s="16"/>
      <c r="SAV30" s="16"/>
      <c r="SAW30" s="16"/>
      <c r="SAX30" s="16"/>
      <c r="SAY30" s="16"/>
      <c r="SAZ30" s="16"/>
      <c r="SBA30" s="16"/>
      <c r="SBB30" s="16"/>
      <c r="SBC30" s="16"/>
      <c r="SBD30" s="16"/>
      <c r="SBE30" s="16"/>
      <c r="SBF30" s="16"/>
      <c r="SBG30" s="16"/>
      <c r="SBH30" s="16"/>
      <c r="SBI30" s="16"/>
      <c r="SBJ30" s="16"/>
      <c r="SBK30" s="16"/>
      <c r="SBL30" s="16"/>
      <c r="SBM30" s="16"/>
      <c r="SBN30" s="16"/>
      <c r="SBO30" s="16"/>
      <c r="SBP30" s="16"/>
      <c r="SBQ30" s="16"/>
      <c r="SBR30" s="16"/>
      <c r="SBS30" s="16"/>
      <c r="SBT30" s="16"/>
      <c r="SBU30" s="16"/>
      <c r="SBV30" s="16"/>
      <c r="SBW30" s="16"/>
      <c r="SBX30" s="16"/>
      <c r="SBY30" s="16"/>
      <c r="SBZ30" s="16"/>
      <c r="SCA30" s="16"/>
      <c r="SCB30" s="16"/>
      <c r="SCC30" s="16"/>
      <c r="SCD30" s="16"/>
      <c r="SCE30" s="16"/>
      <c r="SCF30" s="16"/>
      <c r="SCG30" s="16"/>
      <c r="SCH30" s="16"/>
      <c r="SCI30" s="16"/>
      <c r="SCJ30" s="16"/>
      <c r="SCK30" s="16"/>
      <c r="SCL30" s="16"/>
      <c r="SCM30" s="16"/>
      <c r="SCN30" s="16"/>
      <c r="SCO30" s="16"/>
      <c r="SCP30" s="16"/>
      <c r="SCQ30" s="16"/>
      <c r="SCR30" s="16"/>
      <c r="SCS30" s="16"/>
      <c r="SCT30" s="16"/>
      <c r="SCU30" s="16"/>
      <c r="SCV30" s="16"/>
      <c r="SCW30" s="16"/>
      <c r="SCX30" s="16"/>
      <c r="SCY30" s="16"/>
      <c r="SCZ30" s="16"/>
      <c r="SDA30" s="16"/>
      <c r="SDB30" s="16"/>
      <c r="SDC30" s="16"/>
      <c r="SDD30" s="16"/>
      <c r="SDE30" s="16"/>
      <c r="SDF30" s="16"/>
      <c r="SDG30" s="16"/>
      <c r="SDH30" s="16"/>
      <c r="SDI30" s="16"/>
      <c r="SDJ30" s="16"/>
      <c r="SDK30" s="16"/>
      <c r="SDL30" s="16"/>
      <c r="SDM30" s="16"/>
      <c r="SDN30" s="16"/>
      <c r="SDO30" s="16"/>
      <c r="SDP30" s="16"/>
      <c r="SDQ30" s="16"/>
      <c r="SDR30" s="16"/>
      <c r="SDS30" s="16"/>
      <c r="SDT30" s="16"/>
      <c r="SDU30" s="16"/>
      <c r="SDV30" s="16"/>
      <c r="SDW30" s="16"/>
      <c r="SDX30" s="16"/>
      <c r="SDY30" s="16"/>
      <c r="SDZ30" s="16"/>
      <c r="SEA30" s="16"/>
      <c r="SEB30" s="16"/>
      <c r="SEC30" s="16"/>
      <c r="SED30" s="16"/>
      <c r="SEE30" s="16"/>
      <c r="SEF30" s="16"/>
      <c r="SEG30" s="16"/>
      <c r="SEH30" s="16"/>
      <c r="SEI30" s="16"/>
      <c r="SEJ30" s="16"/>
      <c r="SEK30" s="16"/>
      <c r="SEL30" s="16"/>
      <c r="SEM30" s="16"/>
      <c r="SEN30" s="16"/>
      <c r="SEO30" s="16"/>
      <c r="SEP30" s="16"/>
      <c r="SEQ30" s="16"/>
      <c r="SER30" s="16"/>
      <c r="SES30" s="16"/>
      <c r="SET30" s="16"/>
      <c r="SEU30" s="16"/>
      <c r="SEV30" s="16"/>
      <c r="SEW30" s="16"/>
      <c r="SEX30" s="16"/>
      <c r="SEY30" s="16"/>
      <c r="SEZ30" s="16"/>
      <c r="SFA30" s="16"/>
      <c r="SFB30" s="16"/>
      <c r="SFC30" s="16"/>
      <c r="SFD30" s="16"/>
      <c r="SFE30" s="16"/>
      <c r="SFF30" s="16"/>
      <c r="SFG30" s="16"/>
      <c r="SFH30" s="16"/>
      <c r="SFI30" s="16"/>
      <c r="SFJ30" s="16"/>
      <c r="SFK30" s="16"/>
      <c r="SFL30" s="16"/>
      <c r="SFM30" s="16"/>
      <c r="SFN30" s="16"/>
      <c r="SFO30" s="16"/>
      <c r="SFP30" s="16"/>
      <c r="SFQ30" s="16"/>
      <c r="SFR30" s="16"/>
      <c r="SFS30" s="16"/>
      <c r="SFT30" s="16"/>
      <c r="SFU30" s="16"/>
      <c r="SFV30" s="16"/>
      <c r="SFW30" s="16"/>
      <c r="SFX30" s="16"/>
      <c r="SFY30" s="16"/>
      <c r="SFZ30" s="16"/>
      <c r="SGA30" s="16"/>
      <c r="SGB30" s="16"/>
      <c r="SGC30" s="16"/>
      <c r="SGD30" s="16"/>
      <c r="SGE30" s="16"/>
      <c r="SGF30" s="16"/>
      <c r="SGG30" s="16"/>
      <c r="SGH30" s="16"/>
      <c r="SGI30" s="16"/>
      <c r="SGJ30" s="16"/>
      <c r="SGK30" s="16"/>
      <c r="SGL30" s="16"/>
      <c r="SGM30" s="16"/>
      <c r="SGN30" s="16"/>
      <c r="SGO30" s="16"/>
      <c r="SGP30" s="16"/>
      <c r="SGQ30" s="16"/>
      <c r="SGR30" s="16"/>
      <c r="SGS30" s="16"/>
      <c r="SGT30" s="16"/>
      <c r="SGU30" s="16"/>
      <c r="SGV30" s="16"/>
      <c r="SGW30" s="16"/>
      <c r="SGX30" s="16"/>
      <c r="SGY30" s="16"/>
      <c r="SGZ30" s="16"/>
      <c r="SHA30" s="16"/>
      <c r="SHB30" s="16"/>
      <c r="SHC30" s="16"/>
      <c r="SHD30" s="16"/>
      <c r="SHE30" s="16"/>
      <c r="SHF30" s="16"/>
      <c r="SHG30" s="16"/>
      <c r="SHH30" s="16"/>
      <c r="SHI30" s="16"/>
      <c r="SHJ30" s="16"/>
      <c r="SHK30" s="16"/>
      <c r="SHL30" s="16"/>
      <c r="SHM30" s="16"/>
      <c r="SHN30" s="16"/>
      <c r="SHO30" s="16"/>
      <c r="SHP30" s="16"/>
      <c r="SHQ30" s="16"/>
      <c r="SHR30" s="16"/>
      <c r="SHS30" s="16"/>
      <c r="SHT30" s="16"/>
      <c r="SHU30" s="16"/>
      <c r="SHV30" s="16"/>
      <c r="SHW30" s="16"/>
      <c r="SHX30" s="16"/>
      <c r="SHY30" s="16"/>
      <c r="SHZ30" s="16"/>
      <c r="SIA30" s="16"/>
      <c r="SIB30" s="16"/>
      <c r="SIC30" s="16"/>
      <c r="SID30" s="16"/>
      <c r="SIE30" s="16"/>
      <c r="SIF30" s="16"/>
      <c r="SIG30" s="16"/>
      <c r="SIH30" s="16"/>
      <c r="SII30" s="16"/>
      <c r="SIJ30" s="16"/>
      <c r="SIK30" s="16"/>
      <c r="SIL30" s="16"/>
      <c r="SIM30" s="16"/>
      <c r="SIN30" s="16"/>
      <c r="SIO30" s="16"/>
      <c r="SIP30" s="16"/>
      <c r="SIQ30" s="16"/>
      <c r="SIR30" s="16"/>
      <c r="SIS30" s="16"/>
      <c r="SIT30" s="16"/>
      <c r="SIU30" s="16"/>
      <c r="SIV30" s="16"/>
      <c r="SIW30" s="16"/>
      <c r="SIX30" s="16"/>
      <c r="SIY30" s="16"/>
      <c r="SIZ30" s="16"/>
      <c r="SJA30" s="16"/>
      <c r="SJB30" s="16"/>
      <c r="SJC30" s="16"/>
      <c r="SJD30" s="16"/>
      <c r="SJE30" s="16"/>
      <c r="SJF30" s="16"/>
      <c r="SJG30" s="16"/>
      <c r="SJH30" s="16"/>
      <c r="SJI30" s="16"/>
      <c r="SJJ30" s="16"/>
      <c r="SJK30" s="16"/>
      <c r="SJL30" s="16"/>
      <c r="SJM30" s="16"/>
      <c r="SJN30" s="16"/>
      <c r="SJO30" s="16"/>
      <c r="SJP30" s="16"/>
      <c r="SJQ30" s="16"/>
      <c r="SJR30" s="16"/>
      <c r="SJS30" s="16"/>
      <c r="SJT30" s="16"/>
      <c r="SJU30" s="16"/>
      <c r="SJV30" s="16"/>
      <c r="SJW30" s="16"/>
      <c r="SJX30" s="16"/>
      <c r="SJY30" s="16"/>
      <c r="SJZ30" s="16"/>
      <c r="SKA30" s="16"/>
      <c r="SKB30" s="16"/>
      <c r="SKC30" s="16"/>
      <c r="SKD30" s="16"/>
      <c r="SKE30" s="16"/>
      <c r="SKF30" s="16"/>
      <c r="SKG30" s="16"/>
      <c r="SKH30" s="16"/>
      <c r="SKI30" s="16"/>
      <c r="SKJ30" s="16"/>
      <c r="SKK30" s="16"/>
      <c r="SKL30" s="16"/>
      <c r="SKM30" s="16"/>
      <c r="SKN30" s="16"/>
      <c r="SKO30" s="16"/>
      <c r="SKP30" s="16"/>
      <c r="SKQ30" s="16"/>
      <c r="SKR30" s="16"/>
      <c r="SKS30" s="16"/>
      <c r="SKT30" s="16"/>
      <c r="SKU30" s="16"/>
      <c r="SKV30" s="16"/>
      <c r="SKW30" s="16"/>
      <c r="SKX30" s="16"/>
      <c r="SKY30" s="16"/>
      <c r="SKZ30" s="16"/>
      <c r="SLA30" s="16"/>
      <c r="SLB30" s="16"/>
      <c r="SLC30" s="16"/>
      <c r="SLD30" s="16"/>
      <c r="SLE30" s="16"/>
      <c r="SLF30" s="16"/>
      <c r="SLG30" s="16"/>
      <c r="SLH30" s="16"/>
      <c r="SLI30" s="16"/>
      <c r="SLJ30" s="16"/>
      <c r="SLK30" s="16"/>
      <c r="SLL30" s="16"/>
      <c r="SLM30" s="16"/>
      <c r="SLN30" s="16"/>
      <c r="SLO30" s="16"/>
      <c r="SLP30" s="16"/>
      <c r="SLQ30" s="16"/>
      <c r="SLR30" s="16"/>
      <c r="SLS30" s="16"/>
      <c r="SLT30" s="16"/>
      <c r="SLU30" s="16"/>
      <c r="SLV30" s="16"/>
      <c r="SLW30" s="16"/>
      <c r="SLX30" s="16"/>
      <c r="SLY30" s="16"/>
      <c r="SLZ30" s="16"/>
      <c r="SMA30" s="16"/>
      <c r="SMB30" s="16"/>
      <c r="SMC30" s="16"/>
      <c r="SMD30" s="16"/>
      <c r="SME30" s="16"/>
      <c r="SMF30" s="16"/>
      <c r="SMG30" s="16"/>
      <c r="SMH30" s="16"/>
      <c r="SMI30" s="16"/>
      <c r="SMJ30" s="16"/>
      <c r="SMK30" s="16"/>
      <c r="SML30" s="16"/>
      <c r="SMM30" s="16"/>
      <c r="SMN30" s="16"/>
      <c r="SMO30" s="16"/>
      <c r="SMP30" s="16"/>
      <c r="SMQ30" s="16"/>
      <c r="SMR30" s="16"/>
      <c r="SMS30" s="16"/>
      <c r="SMT30" s="16"/>
      <c r="SMU30" s="16"/>
      <c r="SMV30" s="16"/>
      <c r="SMW30" s="16"/>
      <c r="SMX30" s="16"/>
      <c r="SMY30" s="16"/>
      <c r="SMZ30" s="16"/>
      <c r="SNA30" s="16"/>
      <c r="SNB30" s="16"/>
      <c r="SNC30" s="16"/>
      <c r="SND30" s="16"/>
      <c r="SNE30" s="16"/>
      <c r="SNF30" s="16"/>
      <c r="SNG30" s="16"/>
      <c r="SNH30" s="16"/>
      <c r="SNI30" s="16"/>
      <c r="SNJ30" s="16"/>
      <c r="SNK30" s="16"/>
      <c r="SNL30" s="16"/>
      <c r="SNM30" s="16"/>
      <c r="SNN30" s="16"/>
      <c r="SNO30" s="16"/>
      <c r="SNP30" s="16"/>
      <c r="SNQ30" s="16"/>
      <c r="SNR30" s="16"/>
      <c r="SNS30" s="16"/>
      <c r="SNT30" s="16"/>
      <c r="SNU30" s="16"/>
      <c r="SNV30" s="16"/>
      <c r="SNW30" s="16"/>
      <c r="SNX30" s="16"/>
      <c r="SNY30" s="16"/>
      <c r="SNZ30" s="16"/>
      <c r="SOA30" s="16"/>
      <c r="SOB30" s="16"/>
      <c r="SOC30" s="16"/>
      <c r="SOD30" s="16"/>
      <c r="SOE30" s="16"/>
      <c r="SOF30" s="16"/>
      <c r="SOG30" s="16"/>
      <c r="SOH30" s="16"/>
      <c r="SOI30" s="16"/>
      <c r="SOJ30" s="16"/>
      <c r="SOK30" s="16"/>
      <c r="SOL30" s="16"/>
      <c r="SOM30" s="16"/>
      <c r="SON30" s="16"/>
      <c r="SOO30" s="16"/>
      <c r="SOP30" s="16"/>
      <c r="SOQ30" s="16"/>
      <c r="SOR30" s="16"/>
      <c r="SOS30" s="16"/>
      <c r="SOT30" s="16"/>
      <c r="SOU30" s="16"/>
      <c r="SOV30" s="16"/>
      <c r="SOW30" s="16"/>
      <c r="SOX30" s="16"/>
      <c r="SOY30" s="16"/>
      <c r="SOZ30" s="16"/>
      <c r="SPA30" s="16"/>
      <c r="SPB30" s="16"/>
      <c r="SPC30" s="16"/>
      <c r="SPD30" s="16"/>
      <c r="SPE30" s="16"/>
      <c r="SPF30" s="16"/>
      <c r="SPG30" s="16"/>
      <c r="SPH30" s="16"/>
      <c r="SPI30" s="16"/>
      <c r="SPJ30" s="16"/>
      <c r="SPK30" s="16"/>
      <c r="SPL30" s="16"/>
      <c r="SPM30" s="16"/>
      <c r="SPN30" s="16"/>
      <c r="SPO30" s="16"/>
      <c r="SPP30" s="16"/>
      <c r="SPQ30" s="16"/>
      <c r="SPR30" s="16"/>
      <c r="SPS30" s="16"/>
      <c r="SPT30" s="16"/>
      <c r="SPU30" s="16"/>
      <c r="SPV30" s="16"/>
      <c r="SPW30" s="16"/>
      <c r="SPX30" s="16"/>
      <c r="SPY30" s="16"/>
      <c r="SPZ30" s="16"/>
      <c r="SQA30" s="16"/>
      <c r="SQB30" s="16"/>
      <c r="SQC30" s="16"/>
      <c r="SQD30" s="16"/>
      <c r="SQE30" s="16"/>
      <c r="SQF30" s="16"/>
      <c r="SQG30" s="16"/>
      <c r="SQH30" s="16"/>
      <c r="SQI30" s="16"/>
      <c r="SQJ30" s="16"/>
      <c r="SQK30" s="16"/>
      <c r="SQL30" s="16"/>
      <c r="SQM30" s="16"/>
      <c r="SQN30" s="16"/>
      <c r="SQO30" s="16"/>
      <c r="SQP30" s="16"/>
      <c r="SQQ30" s="16"/>
      <c r="SQR30" s="16"/>
      <c r="SQS30" s="16"/>
      <c r="SQT30" s="16"/>
      <c r="SQU30" s="16"/>
      <c r="SQV30" s="16"/>
      <c r="SQW30" s="16"/>
      <c r="SQX30" s="16"/>
      <c r="SQY30" s="16"/>
      <c r="SQZ30" s="16"/>
      <c r="SRA30" s="16"/>
      <c r="SRB30" s="16"/>
      <c r="SRC30" s="16"/>
      <c r="SRD30" s="16"/>
      <c r="SRE30" s="16"/>
      <c r="SRF30" s="16"/>
      <c r="SRG30" s="16"/>
      <c r="SRH30" s="16"/>
      <c r="SRI30" s="16"/>
      <c r="SRJ30" s="16"/>
      <c r="SRK30" s="16"/>
      <c r="SRL30" s="16"/>
      <c r="SRM30" s="16"/>
      <c r="SRN30" s="16"/>
      <c r="SRO30" s="16"/>
      <c r="SRP30" s="16"/>
      <c r="SRQ30" s="16"/>
      <c r="SRR30" s="16"/>
      <c r="SRS30" s="16"/>
      <c r="SRT30" s="16"/>
      <c r="SRU30" s="16"/>
      <c r="SRV30" s="16"/>
      <c r="SRW30" s="16"/>
      <c r="SRX30" s="16"/>
      <c r="SRY30" s="16"/>
      <c r="SRZ30" s="16"/>
      <c r="SSA30" s="16"/>
      <c r="SSB30" s="16"/>
      <c r="SSC30" s="16"/>
      <c r="SSD30" s="16"/>
      <c r="SSE30" s="16"/>
      <c r="SSF30" s="16"/>
      <c r="SSG30" s="16"/>
      <c r="SSH30" s="16"/>
      <c r="SSI30" s="16"/>
      <c r="SSJ30" s="16"/>
      <c r="SSK30" s="16"/>
      <c r="SSL30" s="16"/>
      <c r="SSM30" s="16"/>
      <c r="SSN30" s="16"/>
      <c r="SSO30" s="16"/>
      <c r="SSP30" s="16"/>
      <c r="SSQ30" s="16"/>
      <c r="SSR30" s="16"/>
      <c r="SSS30" s="16"/>
      <c r="SST30" s="16"/>
      <c r="SSU30" s="16"/>
      <c r="SSV30" s="16"/>
      <c r="SSW30" s="16"/>
      <c r="SSX30" s="16"/>
      <c r="SSY30" s="16"/>
      <c r="SSZ30" s="16"/>
      <c r="STA30" s="16"/>
      <c r="STB30" s="16"/>
      <c r="STC30" s="16"/>
      <c r="STD30" s="16"/>
      <c r="STE30" s="16"/>
      <c r="STF30" s="16"/>
      <c r="STG30" s="16"/>
      <c r="STH30" s="16"/>
      <c r="STI30" s="16"/>
      <c r="STJ30" s="16"/>
      <c r="STK30" s="16"/>
      <c r="STL30" s="16"/>
      <c r="STM30" s="16"/>
      <c r="STN30" s="16"/>
      <c r="STO30" s="16"/>
      <c r="STP30" s="16"/>
      <c r="STQ30" s="16"/>
      <c r="STR30" s="16"/>
      <c r="STS30" s="16"/>
      <c r="STT30" s="16"/>
      <c r="STU30" s="16"/>
      <c r="STV30" s="16"/>
      <c r="STW30" s="16"/>
      <c r="STX30" s="16"/>
      <c r="STY30" s="16"/>
      <c r="STZ30" s="16"/>
      <c r="SUA30" s="16"/>
      <c r="SUB30" s="16"/>
      <c r="SUC30" s="16"/>
      <c r="SUD30" s="16"/>
      <c r="SUE30" s="16"/>
      <c r="SUF30" s="16"/>
      <c r="SUG30" s="16"/>
      <c r="SUH30" s="16"/>
      <c r="SUI30" s="16"/>
      <c r="SUJ30" s="16"/>
      <c r="SUK30" s="16"/>
      <c r="SUL30" s="16"/>
      <c r="SUM30" s="16"/>
      <c r="SUN30" s="16"/>
      <c r="SUO30" s="16"/>
      <c r="SUP30" s="16"/>
      <c r="SUQ30" s="16"/>
      <c r="SUR30" s="16"/>
      <c r="SUS30" s="16"/>
      <c r="SUT30" s="16"/>
      <c r="SUU30" s="16"/>
      <c r="SUV30" s="16"/>
      <c r="SUW30" s="16"/>
      <c r="SUX30" s="16"/>
      <c r="SUY30" s="16"/>
      <c r="SUZ30" s="16"/>
      <c r="SVA30" s="16"/>
      <c r="SVB30" s="16"/>
      <c r="SVC30" s="16"/>
      <c r="SVD30" s="16"/>
      <c r="SVE30" s="16"/>
      <c r="SVF30" s="16"/>
      <c r="SVG30" s="16"/>
      <c r="SVH30" s="16"/>
      <c r="SVI30" s="16"/>
      <c r="SVJ30" s="16"/>
      <c r="SVK30" s="16"/>
      <c r="SVL30" s="16"/>
      <c r="SVM30" s="16"/>
      <c r="SVN30" s="16"/>
      <c r="SVO30" s="16"/>
      <c r="SVP30" s="16"/>
      <c r="SVQ30" s="16"/>
      <c r="SVR30" s="16"/>
      <c r="SVS30" s="16"/>
      <c r="SVT30" s="16"/>
      <c r="SVU30" s="16"/>
      <c r="SVV30" s="16"/>
      <c r="SVW30" s="16"/>
      <c r="SVX30" s="16"/>
      <c r="SVY30" s="16"/>
      <c r="SVZ30" s="16"/>
      <c r="SWA30" s="16"/>
      <c r="SWB30" s="16"/>
      <c r="SWC30" s="16"/>
      <c r="SWD30" s="16"/>
      <c r="SWE30" s="16"/>
      <c r="SWF30" s="16"/>
      <c r="SWG30" s="16"/>
      <c r="SWH30" s="16"/>
      <c r="SWI30" s="16"/>
      <c r="SWJ30" s="16"/>
      <c r="SWK30" s="16"/>
      <c r="SWL30" s="16"/>
      <c r="SWM30" s="16"/>
      <c r="SWN30" s="16"/>
      <c r="SWO30" s="16"/>
      <c r="SWP30" s="16"/>
      <c r="SWQ30" s="16"/>
      <c r="SWR30" s="16"/>
      <c r="SWS30" s="16"/>
      <c r="SWT30" s="16"/>
      <c r="SWU30" s="16"/>
      <c r="SWV30" s="16"/>
      <c r="SWW30" s="16"/>
      <c r="SWX30" s="16"/>
      <c r="SWY30" s="16"/>
      <c r="SWZ30" s="16"/>
      <c r="SXA30" s="16"/>
      <c r="SXB30" s="16"/>
      <c r="SXC30" s="16"/>
      <c r="SXD30" s="16"/>
      <c r="SXE30" s="16"/>
      <c r="SXF30" s="16"/>
      <c r="SXG30" s="16"/>
      <c r="SXH30" s="16"/>
      <c r="SXI30" s="16"/>
      <c r="SXJ30" s="16"/>
      <c r="SXK30" s="16"/>
      <c r="SXL30" s="16"/>
      <c r="SXM30" s="16"/>
      <c r="SXN30" s="16"/>
      <c r="SXO30" s="16"/>
      <c r="SXP30" s="16"/>
      <c r="SXQ30" s="16"/>
      <c r="SXR30" s="16"/>
      <c r="SXS30" s="16"/>
      <c r="SXT30" s="16"/>
      <c r="SXU30" s="16"/>
      <c r="SXV30" s="16"/>
      <c r="SXW30" s="16"/>
      <c r="SXX30" s="16"/>
      <c r="SXY30" s="16"/>
      <c r="SXZ30" s="16"/>
      <c r="SYA30" s="16"/>
      <c r="SYB30" s="16"/>
      <c r="SYC30" s="16"/>
      <c r="SYD30" s="16"/>
      <c r="SYE30" s="16"/>
      <c r="SYF30" s="16"/>
      <c r="SYG30" s="16"/>
      <c r="SYH30" s="16"/>
      <c r="SYI30" s="16"/>
      <c r="SYJ30" s="16"/>
      <c r="SYK30" s="16"/>
      <c r="SYL30" s="16"/>
      <c r="SYM30" s="16"/>
      <c r="SYN30" s="16"/>
      <c r="SYO30" s="16"/>
      <c r="SYP30" s="16"/>
      <c r="SYQ30" s="16"/>
      <c r="SYR30" s="16"/>
      <c r="SYS30" s="16"/>
      <c r="SYT30" s="16"/>
      <c r="SYU30" s="16"/>
      <c r="SYV30" s="16"/>
      <c r="SYW30" s="16"/>
      <c r="SYX30" s="16"/>
      <c r="SYY30" s="16"/>
      <c r="SYZ30" s="16"/>
      <c r="SZA30" s="16"/>
      <c r="SZB30" s="16"/>
      <c r="SZC30" s="16"/>
      <c r="SZD30" s="16"/>
      <c r="SZE30" s="16"/>
      <c r="SZF30" s="16"/>
      <c r="SZG30" s="16"/>
      <c r="SZH30" s="16"/>
      <c r="SZI30" s="16"/>
      <c r="SZJ30" s="16"/>
      <c r="SZK30" s="16"/>
      <c r="SZL30" s="16"/>
      <c r="SZM30" s="16"/>
      <c r="SZN30" s="16"/>
      <c r="SZO30" s="16"/>
      <c r="SZP30" s="16"/>
      <c r="SZQ30" s="16"/>
      <c r="SZR30" s="16"/>
      <c r="SZS30" s="16"/>
      <c r="SZT30" s="16"/>
      <c r="SZU30" s="16"/>
      <c r="SZV30" s="16"/>
      <c r="SZW30" s="16"/>
      <c r="SZX30" s="16"/>
      <c r="SZY30" s="16"/>
      <c r="SZZ30" s="16"/>
      <c r="TAA30" s="16"/>
      <c r="TAB30" s="16"/>
      <c r="TAC30" s="16"/>
      <c r="TAD30" s="16"/>
      <c r="TAE30" s="16"/>
      <c r="TAF30" s="16"/>
      <c r="TAG30" s="16"/>
      <c r="TAH30" s="16"/>
      <c r="TAI30" s="16"/>
      <c r="TAJ30" s="16"/>
      <c r="TAK30" s="16"/>
      <c r="TAL30" s="16"/>
      <c r="TAM30" s="16"/>
      <c r="TAN30" s="16"/>
      <c r="TAO30" s="16"/>
      <c r="TAP30" s="16"/>
      <c r="TAQ30" s="16"/>
      <c r="TAR30" s="16"/>
      <c r="TAS30" s="16"/>
      <c r="TAT30" s="16"/>
      <c r="TAU30" s="16"/>
      <c r="TAV30" s="16"/>
      <c r="TAW30" s="16"/>
      <c r="TAX30" s="16"/>
      <c r="TAY30" s="16"/>
      <c r="TAZ30" s="16"/>
      <c r="TBA30" s="16"/>
      <c r="TBB30" s="16"/>
      <c r="TBC30" s="16"/>
      <c r="TBD30" s="16"/>
      <c r="TBE30" s="16"/>
      <c r="TBF30" s="16"/>
      <c r="TBG30" s="16"/>
      <c r="TBH30" s="16"/>
      <c r="TBI30" s="16"/>
      <c r="TBJ30" s="16"/>
      <c r="TBK30" s="16"/>
      <c r="TBL30" s="16"/>
      <c r="TBM30" s="16"/>
      <c r="TBN30" s="16"/>
      <c r="TBO30" s="16"/>
      <c r="TBP30" s="16"/>
      <c r="TBQ30" s="16"/>
      <c r="TBR30" s="16"/>
      <c r="TBS30" s="16"/>
      <c r="TBT30" s="16"/>
      <c r="TBU30" s="16"/>
      <c r="TBV30" s="16"/>
      <c r="TBW30" s="16"/>
      <c r="TBX30" s="16"/>
      <c r="TBY30" s="16"/>
      <c r="TBZ30" s="16"/>
      <c r="TCA30" s="16"/>
      <c r="TCB30" s="16"/>
      <c r="TCC30" s="16"/>
      <c r="TCD30" s="16"/>
      <c r="TCE30" s="16"/>
      <c r="TCF30" s="16"/>
      <c r="TCG30" s="16"/>
      <c r="TCH30" s="16"/>
      <c r="TCI30" s="16"/>
      <c r="TCJ30" s="16"/>
      <c r="TCK30" s="16"/>
      <c r="TCL30" s="16"/>
      <c r="TCM30" s="16"/>
      <c r="TCN30" s="16"/>
      <c r="TCO30" s="16"/>
      <c r="TCP30" s="16"/>
      <c r="TCQ30" s="16"/>
      <c r="TCR30" s="16"/>
      <c r="TCS30" s="16"/>
      <c r="TCT30" s="16"/>
      <c r="TCU30" s="16"/>
      <c r="TCV30" s="16"/>
      <c r="TCW30" s="16"/>
      <c r="TCX30" s="16"/>
      <c r="TCY30" s="16"/>
      <c r="TCZ30" s="16"/>
      <c r="TDA30" s="16"/>
      <c r="TDB30" s="16"/>
      <c r="TDC30" s="16"/>
      <c r="TDD30" s="16"/>
      <c r="TDE30" s="16"/>
      <c r="TDF30" s="16"/>
      <c r="TDG30" s="16"/>
      <c r="TDH30" s="16"/>
      <c r="TDI30" s="16"/>
      <c r="TDJ30" s="16"/>
      <c r="TDK30" s="16"/>
      <c r="TDL30" s="16"/>
      <c r="TDM30" s="16"/>
      <c r="TDN30" s="16"/>
      <c r="TDO30" s="16"/>
      <c r="TDP30" s="16"/>
      <c r="TDQ30" s="16"/>
      <c r="TDR30" s="16"/>
      <c r="TDS30" s="16"/>
      <c r="TDT30" s="16"/>
      <c r="TDU30" s="16"/>
      <c r="TDV30" s="16"/>
      <c r="TDW30" s="16"/>
      <c r="TDX30" s="16"/>
      <c r="TDY30" s="16"/>
      <c r="TDZ30" s="16"/>
      <c r="TEA30" s="16"/>
      <c r="TEB30" s="16"/>
      <c r="TEC30" s="16"/>
      <c r="TED30" s="16"/>
      <c r="TEE30" s="16"/>
      <c r="TEF30" s="16"/>
      <c r="TEG30" s="16"/>
      <c r="TEH30" s="16"/>
      <c r="TEI30" s="16"/>
      <c r="TEJ30" s="16"/>
      <c r="TEK30" s="16"/>
      <c r="TEL30" s="16"/>
      <c r="TEM30" s="16"/>
      <c r="TEN30" s="16"/>
      <c r="TEO30" s="16"/>
      <c r="TEP30" s="16"/>
      <c r="TEQ30" s="16"/>
      <c r="TER30" s="16"/>
      <c r="TES30" s="16"/>
      <c r="TET30" s="16"/>
      <c r="TEU30" s="16"/>
      <c r="TEV30" s="16"/>
      <c r="TEW30" s="16"/>
      <c r="TEX30" s="16"/>
      <c r="TEY30" s="16"/>
      <c r="TEZ30" s="16"/>
      <c r="TFA30" s="16"/>
      <c r="TFB30" s="16"/>
      <c r="TFC30" s="16"/>
      <c r="TFD30" s="16"/>
      <c r="TFE30" s="16"/>
      <c r="TFF30" s="16"/>
      <c r="TFG30" s="16"/>
      <c r="TFH30" s="16"/>
      <c r="TFI30" s="16"/>
      <c r="TFJ30" s="16"/>
      <c r="TFK30" s="16"/>
      <c r="TFL30" s="16"/>
      <c r="TFM30" s="16"/>
      <c r="TFN30" s="16"/>
      <c r="TFO30" s="16"/>
      <c r="TFP30" s="16"/>
      <c r="TFQ30" s="16"/>
      <c r="TFR30" s="16"/>
      <c r="TFS30" s="16"/>
      <c r="TFT30" s="16"/>
      <c r="TFU30" s="16"/>
      <c r="TFV30" s="16"/>
      <c r="TFW30" s="16"/>
      <c r="TFX30" s="16"/>
      <c r="TFY30" s="16"/>
      <c r="TFZ30" s="16"/>
      <c r="TGA30" s="16"/>
      <c r="TGB30" s="16"/>
      <c r="TGC30" s="16"/>
      <c r="TGD30" s="16"/>
      <c r="TGE30" s="16"/>
      <c r="TGF30" s="16"/>
      <c r="TGG30" s="16"/>
      <c r="TGH30" s="16"/>
      <c r="TGI30" s="16"/>
      <c r="TGJ30" s="16"/>
      <c r="TGK30" s="16"/>
      <c r="TGL30" s="16"/>
      <c r="TGM30" s="16"/>
      <c r="TGN30" s="16"/>
      <c r="TGO30" s="16"/>
      <c r="TGP30" s="16"/>
      <c r="TGQ30" s="16"/>
      <c r="TGR30" s="16"/>
      <c r="TGS30" s="16"/>
      <c r="TGT30" s="16"/>
      <c r="TGU30" s="16"/>
      <c r="TGV30" s="16"/>
      <c r="TGW30" s="16"/>
      <c r="TGX30" s="16"/>
      <c r="TGY30" s="16"/>
      <c r="TGZ30" s="16"/>
      <c r="THA30" s="16"/>
      <c r="THB30" s="16"/>
      <c r="THC30" s="16"/>
      <c r="THD30" s="16"/>
      <c r="THE30" s="16"/>
      <c r="THF30" s="16"/>
      <c r="THG30" s="16"/>
      <c r="THH30" s="16"/>
      <c r="THI30" s="16"/>
      <c r="THJ30" s="16"/>
      <c r="THK30" s="16"/>
      <c r="THL30" s="16"/>
      <c r="THM30" s="16"/>
      <c r="THN30" s="16"/>
      <c r="THO30" s="16"/>
      <c r="THP30" s="16"/>
      <c r="THQ30" s="16"/>
      <c r="THR30" s="16"/>
      <c r="THS30" s="16"/>
      <c r="THT30" s="16"/>
      <c r="THU30" s="16"/>
      <c r="THV30" s="16"/>
      <c r="THW30" s="16"/>
      <c r="THX30" s="16"/>
      <c r="THY30" s="16"/>
      <c r="THZ30" s="16"/>
      <c r="TIA30" s="16"/>
      <c r="TIB30" s="16"/>
      <c r="TIC30" s="16"/>
      <c r="TID30" s="16"/>
      <c r="TIE30" s="16"/>
      <c r="TIF30" s="16"/>
      <c r="TIG30" s="16"/>
      <c r="TIH30" s="16"/>
      <c r="TII30" s="16"/>
      <c r="TIJ30" s="16"/>
      <c r="TIK30" s="16"/>
      <c r="TIL30" s="16"/>
      <c r="TIM30" s="16"/>
      <c r="TIN30" s="16"/>
      <c r="TIO30" s="16"/>
      <c r="TIP30" s="16"/>
      <c r="TIQ30" s="16"/>
      <c r="TIR30" s="16"/>
      <c r="TIS30" s="16"/>
      <c r="TIT30" s="16"/>
      <c r="TIU30" s="16"/>
      <c r="TIV30" s="16"/>
      <c r="TIW30" s="16"/>
      <c r="TIX30" s="16"/>
      <c r="TIY30" s="16"/>
      <c r="TIZ30" s="16"/>
      <c r="TJA30" s="16"/>
      <c r="TJB30" s="16"/>
      <c r="TJC30" s="16"/>
      <c r="TJD30" s="16"/>
      <c r="TJE30" s="16"/>
      <c r="TJF30" s="16"/>
      <c r="TJG30" s="16"/>
      <c r="TJH30" s="16"/>
      <c r="TJI30" s="16"/>
      <c r="TJJ30" s="16"/>
      <c r="TJK30" s="16"/>
      <c r="TJL30" s="16"/>
      <c r="TJM30" s="16"/>
      <c r="TJN30" s="16"/>
      <c r="TJO30" s="16"/>
      <c r="TJP30" s="16"/>
      <c r="TJQ30" s="16"/>
      <c r="TJR30" s="16"/>
      <c r="TJS30" s="16"/>
      <c r="TJT30" s="16"/>
      <c r="TJU30" s="16"/>
      <c r="TJV30" s="16"/>
      <c r="TJW30" s="16"/>
      <c r="TJX30" s="16"/>
      <c r="TJY30" s="16"/>
      <c r="TJZ30" s="16"/>
      <c r="TKA30" s="16"/>
      <c r="TKB30" s="16"/>
      <c r="TKC30" s="16"/>
      <c r="TKD30" s="16"/>
      <c r="TKE30" s="16"/>
      <c r="TKF30" s="16"/>
      <c r="TKG30" s="16"/>
      <c r="TKH30" s="16"/>
      <c r="TKI30" s="16"/>
      <c r="TKJ30" s="16"/>
      <c r="TKK30" s="16"/>
      <c r="TKL30" s="16"/>
      <c r="TKM30" s="16"/>
      <c r="TKN30" s="16"/>
      <c r="TKO30" s="16"/>
      <c r="TKP30" s="16"/>
      <c r="TKQ30" s="16"/>
      <c r="TKR30" s="16"/>
      <c r="TKS30" s="16"/>
      <c r="TKT30" s="16"/>
      <c r="TKU30" s="16"/>
      <c r="TKV30" s="16"/>
      <c r="TKW30" s="16"/>
      <c r="TKX30" s="16"/>
      <c r="TKY30" s="16"/>
      <c r="TKZ30" s="16"/>
      <c r="TLA30" s="16"/>
      <c r="TLB30" s="16"/>
      <c r="TLC30" s="16"/>
      <c r="TLD30" s="16"/>
      <c r="TLE30" s="16"/>
      <c r="TLF30" s="16"/>
      <c r="TLG30" s="16"/>
      <c r="TLH30" s="16"/>
      <c r="TLI30" s="16"/>
      <c r="TLJ30" s="16"/>
      <c r="TLK30" s="16"/>
      <c r="TLL30" s="16"/>
      <c r="TLM30" s="16"/>
      <c r="TLN30" s="16"/>
      <c r="TLO30" s="16"/>
      <c r="TLP30" s="16"/>
      <c r="TLQ30" s="16"/>
      <c r="TLR30" s="16"/>
      <c r="TLS30" s="16"/>
      <c r="TLT30" s="16"/>
      <c r="TLU30" s="16"/>
      <c r="TLV30" s="16"/>
      <c r="TLW30" s="16"/>
      <c r="TLX30" s="16"/>
      <c r="TLY30" s="16"/>
      <c r="TLZ30" s="16"/>
      <c r="TMA30" s="16"/>
      <c r="TMB30" s="16"/>
      <c r="TMC30" s="16"/>
      <c r="TMD30" s="16"/>
      <c r="TME30" s="16"/>
      <c r="TMF30" s="16"/>
      <c r="TMG30" s="16"/>
      <c r="TMH30" s="16"/>
      <c r="TMI30" s="16"/>
      <c r="TMJ30" s="16"/>
      <c r="TMK30" s="16"/>
      <c r="TML30" s="16"/>
      <c r="TMM30" s="16"/>
      <c r="TMN30" s="16"/>
      <c r="TMO30" s="16"/>
      <c r="TMP30" s="16"/>
      <c r="TMQ30" s="16"/>
      <c r="TMR30" s="16"/>
      <c r="TMS30" s="16"/>
      <c r="TMT30" s="16"/>
      <c r="TMU30" s="16"/>
      <c r="TMV30" s="16"/>
      <c r="TMW30" s="16"/>
      <c r="TMX30" s="16"/>
      <c r="TMY30" s="16"/>
      <c r="TMZ30" s="16"/>
      <c r="TNA30" s="16"/>
      <c r="TNB30" s="16"/>
      <c r="TNC30" s="16"/>
      <c r="TND30" s="16"/>
      <c r="TNE30" s="16"/>
      <c r="TNF30" s="16"/>
      <c r="TNG30" s="16"/>
      <c r="TNH30" s="16"/>
      <c r="TNI30" s="16"/>
      <c r="TNJ30" s="16"/>
      <c r="TNK30" s="16"/>
      <c r="TNL30" s="16"/>
      <c r="TNM30" s="16"/>
      <c r="TNN30" s="16"/>
      <c r="TNO30" s="16"/>
      <c r="TNP30" s="16"/>
      <c r="TNQ30" s="16"/>
      <c r="TNR30" s="16"/>
      <c r="TNS30" s="16"/>
      <c r="TNT30" s="16"/>
      <c r="TNU30" s="16"/>
      <c r="TNV30" s="16"/>
      <c r="TNW30" s="16"/>
      <c r="TNX30" s="16"/>
      <c r="TNY30" s="16"/>
      <c r="TNZ30" s="16"/>
      <c r="TOA30" s="16"/>
      <c r="TOB30" s="16"/>
      <c r="TOC30" s="16"/>
      <c r="TOD30" s="16"/>
      <c r="TOE30" s="16"/>
      <c r="TOF30" s="16"/>
      <c r="TOG30" s="16"/>
      <c r="TOH30" s="16"/>
      <c r="TOI30" s="16"/>
      <c r="TOJ30" s="16"/>
      <c r="TOK30" s="16"/>
      <c r="TOL30" s="16"/>
      <c r="TOM30" s="16"/>
      <c r="TON30" s="16"/>
      <c r="TOO30" s="16"/>
      <c r="TOP30" s="16"/>
      <c r="TOQ30" s="16"/>
      <c r="TOR30" s="16"/>
      <c r="TOS30" s="16"/>
      <c r="TOT30" s="16"/>
      <c r="TOU30" s="16"/>
      <c r="TOV30" s="16"/>
      <c r="TOW30" s="16"/>
      <c r="TOX30" s="16"/>
      <c r="TOY30" s="16"/>
      <c r="TOZ30" s="16"/>
      <c r="TPA30" s="16"/>
      <c r="TPB30" s="16"/>
      <c r="TPC30" s="16"/>
      <c r="TPD30" s="16"/>
      <c r="TPE30" s="16"/>
      <c r="TPF30" s="16"/>
      <c r="TPG30" s="16"/>
      <c r="TPH30" s="16"/>
      <c r="TPI30" s="16"/>
      <c r="TPJ30" s="16"/>
      <c r="TPK30" s="16"/>
      <c r="TPL30" s="16"/>
      <c r="TPM30" s="16"/>
      <c r="TPN30" s="16"/>
      <c r="TPO30" s="16"/>
      <c r="TPP30" s="16"/>
      <c r="TPQ30" s="16"/>
      <c r="TPR30" s="16"/>
      <c r="TPS30" s="16"/>
      <c r="TPT30" s="16"/>
      <c r="TPU30" s="16"/>
      <c r="TPV30" s="16"/>
      <c r="TPW30" s="16"/>
      <c r="TPX30" s="16"/>
      <c r="TPY30" s="16"/>
      <c r="TPZ30" s="16"/>
      <c r="TQA30" s="16"/>
      <c r="TQB30" s="16"/>
      <c r="TQC30" s="16"/>
      <c r="TQD30" s="16"/>
      <c r="TQE30" s="16"/>
      <c r="TQF30" s="16"/>
      <c r="TQG30" s="16"/>
      <c r="TQH30" s="16"/>
      <c r="TQI30" s="16"/>
      <c r="TQJ30" s="16"/>
      <c r="TQK30" s="16"/>
      <c r="TQL30" s="16"/>
      <c r="TQM30" s="16"/>
      <c r="TQN30" s="16"/>
      <c r="TQO30" s="16"/>
      <c r="TQP30" s="16"/>
      <c r="TQQ30" s="16"/>
      <c r="TQR30" s="16"/>
      <c r="TQS30" s="16"/>
      <c r="TQT30" s="16"/>
      <c r="TQU30" s="16"/>
      <c r="TQV30" s="16"/>
      <c r="TQW30" s="16"/>
      <c r="TQX30" s="16"/>
      <c r="TQY30" s="16"/>
      <c r="TQZ30" s="16"/>
      <c r="TRA30" s="16"/>
      <c r="TRB30" s="16"/>
      <c r="TRC30" s="16"/>
      <c r="TRD30" s="16"/>
      <c r="TRE30" s="16"/>
      <c r="TRF30" s="16"/>
      <c r="TRG30" s="16"/>
      <c r="TRH30" s="16"/>
      <c r="TRI30" s="16"/>
      <c r="TRJ30" s="16"/>
      <c r="TRK30" s="16"/>
      <c r="TRL30" s="16"/>
      <c r="TRM30" s="16"/>
      <c r="TRN30" s="16"/>
      <c r="TRO30" s="16"/>
      <c r="TRP30" s="16"/>
      <c r="TRQ30" s="16"/>
      <c r="TRR30" s="16"/>
      <c r="TRS30" s="16"/>
      <c r="TRT30" s="16"/>
      <c r="TRU30" s="16"/>
      <c r="TRV30" s="16"/>
      <c r="TRW30" s="16"/>
      <c r="TRX30" s="16"/>
      <c r="TRY30" s="16"/>
      <c r="TRZ30" s="16"/>
      <c r="TSA30" s="16"/>
      <c r="TSB30" s="16"/>
      <c r="TSC30" s="16"/>
      <c r="TSD30" s="16"/>
      <c r="TSE30" s="16"/>
      <c r="TSF30" s="16"/>
      <c r="TSG30" s="16"/>
      <c r="TSH30" s="16"/>
      <c r="TSI30" s="16"/>
      <c r="TSJ30" s="16"/>
      <c r="TSK30" s="16"/>
      <c r="TSL30" s="16"/>
      <c r="TSM30" s="16"/>
      <c r="TSN30" s="16"/>
      <c r="TSO30" s="16"/>
      <c r="TSP30" s="16"/>
      <c r="TSQ30" s="16"/>
      <c r="TSR30" s="16"/>
      <c r="TSS30" s="16"/>
      <c r="TST30" s="16"/>
      <c r="TSU30" s="16"/>
      <c r="TSV30" s="16"/>
      <c r="TSW30" s="16"/>
      <c r="TSX30" s="16"/>
      <c r="TSY30" s="16"/>
      <c r="TSZ30" s="16"/>
      <c r="TTA30" s="16"/>
      <c r="TTB30" s="16"/>
      <c r="TTC30" s="16"/>
      <c r="TTD30" s="16"/>
      <c r="TTE30" s="16"/>
      <c r="TTF30" s="16"/>
      <c r="TTG30" s="16"/>
      <c r="TTH30" s="16"/>
      <c r="TTI30" s="16"/>
      <c r="TTJ30" s="16"/>
      <c r="TTK30" s="16"/>
      <c r="TTL30" s="16"/>
      <c r="TTM30" s="16"/>
      <c r="TTN30" s="16"/>
      <c r="TTO30" s="16"/>
      <c r="TTP30" s="16"/>
      <c r="TTQ30" s="16"/>
      <c r="TTR30" s="16"/>
      <c r="TTS30" s="16"/>
      <c r="TTT30" s="16"/>
      <c r="TTU30" s="16"/>
      <c r="TTV30" s="16"/>
      <c r="TTW30" s="16"/>
      <c r="TTX30" s="16"/>
      <c r="TTY30" s="16"/>
      <c r="TTZ30" s="16"/>
      <c r="TUA30" s="16"/>
      <c r="TUB30" s="16"/>
      <c r="TUC30" s="16"/>
      <c r="TUD30" s="16"/>
      <c r="TUE30" s="16"/>
      <c r="TUF30" s="16"/>
      <c r="TUG30" s="16"/>
      <c r="TUH30" s="16"/>
      <c r="TUI30" s="16"/>
      <c r="TUJ30" s="16"/>
      <c r="TUK30" s="16"/>
      <c r="TUL30" s="16"/>
      <c r="TUM30" s="16"/>
      <c r="TUN30" s="16"/>
      <c r="TUO30" s="16"/>
      <c r="TUP30" s="16"/>
      <c r="TUQ30" s="16"/>
      <c r="TUR30" s="16"/>
      <c r="TUS30" s="16"/>
      <c r="TUT30" s="16"/>
      <c r="TUU30" s="16"/>
      <c r="TUV30" s="16"/>
      <c r="TUW30" s="16"/>
      <c r="TUX30" s="16"/>
      <c r="TUY30" s="16"/>
      <c r="TUZ30" s="16"/>
      <c r="TVA30" s="16"/>
      <c r="TVB30" s="16"/>
      <c r="TVC30" s="16"/>
      <c r="TVD30" s="16"/>
      <c r="TVE30" s="16"/>
      <c r="TVF30" s="16"/>
      <c r="TVG30" s="16"/>
      <c r="TVH30" s="16"/>
      <c r="TVI30" s="16"/>
      <c r="TVJ30" s="16"/>
      <c r="TVK30" s="16"/>
      <c r="TVL30" s="16"/>
      <c r="TVM30" s="16"/>
      <c r="TVN30" s="16"/>
      <c r="TVO30" s="16"/>
      <c r="TVP30" s="16"/>
      <c r="TVQ30" s="16"/>
      <c r="TVR30" s="16"/>
      <c r="TVS30" s="16"/>
      <c r="TVT30" s="16"/>
      <c r="TVU30" s="16"/>
      <c r="TVV30" s="16"/>
      <c r="TVW30" s="16"/>
      <c r="TVX30" s="16"/>
      <c r="TVY30" s="16"/>
      <c r="TVZ30" s="16"/>
      <c r="TWA30" s="16"/>
      <c r="TWB30" s="16"/>
      <c r="TWC30" s="16"/>
      <c r="TWD30" s="16"/>
      <c r="TWE30" s="16"/>
      <c r="TWF30" s="16"/>
      <c r="TWG30" s="16"/>
      <c r="TWH30" s="16"/>
      <c r="TWI30" s="16"/>
      <c r="TWJ30" s="16"/>
      <c r="TWK30" s="16"/>
      <c r="TWL30" s="16"/>
      <c r="TWM30" s="16"/>
      <c r="TWN30" s="16"/>
      <c r="TWO30" s="16"/>
      <c r="TWP30" s="16"/>
      <c r="TWQ30" s="16"/>
      <c r="TWR30" s="16"/>
      <c r="TWS30" s="16"/>
      <c r="TWT30" s="16"/>
      <c r="TWU30" s="16"/>
      <c r="TWV30" s="16"/>
      <c r="TWW30" s="16"/>
      <c r="TWX30" s="16"/>
      <c r="TWY30" s="16"/>
      <c r="TWZ30" s="16"/>
      <c r="TXA30" s="16"/>
      <c r="TXB30" s="16"/>
      <c r="TXC30" s="16"/>
      <c r="TXD30" s="16"/>
      <c r="TXE30" s="16"/>
      <c r="TXF30" s="16"/>
      <c r="TXG30" s="16"/>
      <c r="TXH30" s="16"/>
      <c r="TXI30" s="16"/>
      <c r="TXJ30" s="16"/>
      <c r="TXK30" s="16"/>
      <c r="TXL30" s="16"/>
      <c r="TXM30" s="16"/>
      <c r="TXN30" s="16"/>
      <c r="TXO30" s="16"/>
      <c r="TXP30" s="16"/>
      <c r="TXQ30" s="16"/>
      <c r="TXR30" s="16"/>
      <c r="TXS30" s="16"/>
      <c r="TXT30" s="16"/>
      <c r="TXU30" s="16"/>
      <c r="TXV30" s="16"/>
      <c r="TXW30" s="16"/>
      <c r="TXX30" s="16"/>
      <c r="TXY30" s="16"/>
      <c r="TXZ30" s="16"/>
      <c r="TYA30" s="16"/>
      <c r="TYB30" s="16"/>
      <c r="TYC30" s="16"/>
      <c r="TYD30" s="16"/>
      <c r="TYE30" s="16"/>
      <c r="TYF30" s="16"/>
      <c r="TYG30" s="16"/>
      <c r="TYH30" s="16"/>
      <c r="TYI30" s="16"/>
      <c r="TYJ30" s="16"/>
      <c r="TYK30" s="16"/>
      <c r="TYL30" s="16"/>
      <c r="TYM30" s="16"/>
      <c r="TYN30" s="16"/>
      <c r="TYO30" s="16"/>
      <c r="TYP30" s="16"/>
      <c r="TYQ30" s="16"/>
      <c r="TYR30" s="16"/>
      <c r="TYS30" s="16"/>
      <c r="TYT30" s="16"/>
      <c r="TYU30" s="16"/>
      <c r="TYV30" s="16"/>
      <c r="TYW30" s="16"/>
      <c r="TYX30" s="16"/>
      <c r="TYY30" s="16"/>
      <c r="TYZ30" s="16"/>
      <c r="TZA30" s="16"/>
      <c r="TZB30" s="16"/>
      <c r="TZC30" s="16"/>
      <c r="TZD30" s="16"/>
      <c r="TZE30" s="16"/>
      <c r="TZF30" s="16"/>
      <c r="TZG30" s="16"/>
      <c r="TZH30" s="16"/>
      <c r="TZI30" s="16"/>
      <c r="TZJ30" s="16"/>
      <c r="TZK30" s="16"/>
      <c r="TZL30" s="16"/>
      <c r="TZM30" s="16"/>
      <c r="TZN30" s="16"/>
      <c r="TZO30" s="16"/>
      <c r="TZP30" s="16"/>
      <c r="TZQ30" s="16"/>
      <c r="TZR30" s="16"/>
      <c r="TZS30" s="16"/>
      <c r="TZT30" s="16"/>
      <c r="TZU30" s="16"/>
      <c r="TZV30" s="16"/>
      <c r="TZW30" s="16"/>
      <c r="TZX30" s="16"/>
      <c r="TZY30" s="16"/>
      <c r="TZZ30" s="16"/>
      <c r="UAA30" s="16"/>
      <c r="UAB30" s="16"/>
      <c r="UAC30" s="16"/>
      <c r="UAD30" s="16"/>
      <c r="UAE30" s="16"/>
      <c r="UAF30" s="16"/>
      <c r="UAG30" s="16"/>
      <c r="UAH30" s="16"/>
      <c r="UAI30" s="16"/>
      <c r="UAJ30" s="16"/>
      <c r="UAK30" s="16"/>
      <c r="UAL30" s="16"/>
      <c r="UAM30" s="16"/>
      <c r="UAN30" s="16"/>
      <c r="UAO30" s="16"/>
      <c r="UAP30" s="16"/>
      <c r="UAQ30" s="16"/>
      <c r="UAR30" s="16"/>
      <c r="UAS30" s="16"/>
      <c r="UAT30" s="16"/>
      <c r="UAU30" s="16"/>
      <c r="UAV30" s="16"/>
      <c r="UAW30" s="16"/>
      <c r="UAX30" s="16"/>
      <c r="UAY30" s="16"/>
      <c r="UAZ30" s="16"/>
      <c r="UBA30" s="16"/>
      <c r="UBB30" s="16"/>
      <c r="UBC30" s="16"/>
      <c r="UBD30" s="16"/>
      <c r="UBE30" s="16"/>
      <c r="UBF30" s="16"/>
      <c r="UBG30" s="16"/>
      <c r="UBH30" s="16"/>
      <c r="UBI30" s="16"/>
      <c r="UBJ30" s="16"/>
      <c r="UBK30" s="16"/>
      <c r="UBL30" s="16"/>
      <c r="UBM30" s="16"/>
      <c r="UBN30" s="16"/>
      <c r="UBO30" s="16"/>
      <c r="UBP30" s="16"/>
      <c r="UBQ30" s="16"/>
      <c r="UBR30" s="16"/>
      <c r="UBS30" s="16"/>
      <c r="UBT30" s="16"/>
      <c r="UBU30" s="16"/>
      <c r="UBV30" s="16"/>
      <c r="UBW30" s="16"/>
      <c r="UBX30" s="16"/>
      <c r="UBY30" s="16"/>
      <c r="UBZ30" s="16"/>
      <c r="UCA30" s="16"/>
      <c r="UCB30" s="16"/>
      <c r="UCC30" s="16"/>
      <c r="UCD30" s="16"/>
      <c r="UCE30" s="16"/>
      <c r="UCF30" s="16"/>
      <c r="UCG30" s="16"/>
      <c r="UCH30" s="16"/>
      <c r="UCI30" s="16"/>
      <c r="UCJ30" s="16"/>
      <c r="UCK30" s="16"/>
      <c r="UCL30" s="16"/>
      <c r="UCM30" s="16"/>
      <c r="UCN30" s="16"/>
      <c r="UCO30" s="16"/>
      <c r="UCP30" s="16"/>
      <c r="UCQ30" s="16"/>
      <c r="UCR30" s="16"/>
      <c r="UCS30" s="16"/>
      <c r="UCT30" s="16"/>
      <c r="UCU30" s="16"/>
      <c r="UCV30" s="16"/>
      <c r="UCW30" s="16"/>
      <c r="UCX30" s="16"/>
      <c r="UCY30" s="16"/>
      <c r="UCZ30" s="16"/>
      <c r="UDA30" s="16"/>
      <c r="UDB30" s="16"/>
      <c r="UDC30" s="16"/>
      <c r="UDD30" s="16"/>
      <c r="UDE30" s="16"/>
      <c r="UDF30" s="16"/>
      <c r="UDG30" s="16"/>
      <c r="UDH30" s="16"/>
      <c r="UDI30" s="16"/>
      <c r="UDJ30" s="16"/>
      <c r="UDK30" s="16"/>
      <c r="UDL30" s="16"/>
      <c r="UDM30" s="16"/>
      <c r="UDN30" s="16"/>
      <c r="UDO30" s="16"/>
      <c r="UDP30" s="16"/>
      <c r="UDQ30" s="16"/>
      <c r="UDR30" s="16"/>
      <c r="UDS30" s="16"/>
      <c r="UDT30" s="16"/>
      <c r="UDU30" s="16"/>
      <c r="UDV30" s="16"/>
      <c r="UDW30" s="16"/>
      <c r="UDX30" s="16"/>
      <c r="UDY30" s="16"/>
      <c r="UDZ30" s="16"/>
      <c r="UEA30" s="16"/>
      <c r="UEB30" s="16"/>
      <c r="UEC30" s="16"/>
      <c r="UED30" s="16"/>
      <c r="UEE30" s="16"/>
      <c r="UEF30" s="16"/>
      <c r="UEG30" s="16"/>
      <c r="UEH30" s="16"/>
      <c r="UEI30" s="16"/>
      <c r="UEJ30" s="16"/>
      <c r="UEK30" s="16"/>
      <c r="UEL30" s="16"/>
      <c r="UEM30" s="16"/>
      <c r="UEN30" s="16"/>
      <c r="UEO30" s="16"/>
      <c r="UEP30" s="16"/>
      <c r="UEQ30" s="16"/>
      <c r="UER30" s="16"/>
      <c r="UES30" s="16"/>
      <c r="UET30" s="16"/>
      <c r="UEU30" s="16"/>
      <c r="UEV30" s="16"/>
      <c r="UEW30" s="16"/>
      <c r="UEX30" s="16"/>
      <c r="UEY30" s="16"/>
      <c r="UEZ30" s="16"/>
      <c r="UFA30" s="16"/>
      <c r="UFB30" s="16"/>
      <c r="UFC30" s="16"/>
      <c r="UFD30" s="16"/>
      <c r="UFE30" s="16"/>
      <c r="UFF30" s="16"/>
      <c r="UFG30" s="16"/>
      <c r="UFH30" s="16"/>
      <c r="UFI30" s="16"/>
      <c r="UFJ30" s="16"/>
      <c r="UFK30" s="16"/>
      <c r="UFL30" s="16"/>
      <c r="UFM30" s="16"/>
      <c r="UFN30" s="16"/>
      <c r="UFO30" s="16"/>
      <c r="UFP30" s="16"/>
      <c r="UFQ30" s="16"/>
      <c r="UFR30" s="16"/>
      <c r="UFS30" s="16"/>
      <c r="UFT30" s="16"/>
      <c r="UFU30" s="16"/>
      <c r="UFV30" s="16"/>
      <c r="UFW30" s="16"/>
      <c r="UFX30" s="16"/>
      <c r="UFY30" s="16"/>
      <c r="UFZ30" s="16"/>
      <c r="UGA30" s="16"/>
      <c r="UGB30" s="16"/>
      <c r="UGC30" s="16"/>
      <c r="UGD30" s="16"/>
      <c r="UGE30" s="16"/>
      <c r="UGF30" s="16"/>
      <c r="UGG30" s="16"/>
      <c r="UGH30" s="16"/>
      <c r="UGI30" s="16"/>
      <c r="UGJ30" s="16"/>
      <c r="UGK30" s="16"/>
      <c r="UGL30" s="16"/>
      <c r="UGM30" s="16"/>
      <c r="UGN30" s="16"/>
      <c r="UGO30" s="16"/>
      <c r="UGP30" s="16"/>
      <c r="UGQ30" s="16"/>
      <c r="UGR30" s="16"/>
      <c r="UGS30" s="16"/>
      <c r="UGT30" s="16"/>
      <c r="UGU30" s="16"/>
      <c r="UGV30" s="16"/>
      <c r="UGW30" s="16"/>
      <c r="UGX30" s="16"/>
      <c r="UGY30" s="16"/>
      <c r="UGZ30" s="16"/>
      <c r="UHA30" s="16"/>
      <c r="UHB30" s="16"/>
      <c r="UHC30" s="16"/>
      <c r="UHD30" s="16"/>
      <c r="UHE30" s="16"/>
      <c r="UHF30" s="16"/>
      <c r="UHG30" s="16"/>
      <c r="UHH30" s="16"/>
      <c r="UHI30" s="16"/>
      <c r="UHJ30" s="16"/>
      <c r="UHK30" s="16"/>
      <c r="UHL30" s="16"/>
      <c r="UHM30" s="16"/>
      <c r="UHN30" s="16"/>
      <c r="UHO30" s="16"/>
      <c r="UHP30" s="16"/>
      <c r="UHQ30" s="16"/>
      <c r="UHR30" s="16"/>
      <c r="UHS30" s="16"/>
      <c r="UHT30" s="16"/>
      <c r="UHU30" s="16"/>
      <c r="UHV30" s="16"/>
      <c r="UHW30" s="16"/>
      <c r="UHX30" s="16"/>
      <c r="UHY30" s="16"/>
      <c r="UHZ30" s="16"/>
      <c r="UIA30" s="16"/>
      <c r="UIB30" s="16"/>
      <c r="UIC30" s="16"/>
      <c r="UID30" s="16"/>
      <c r="UIE30" s="16"/>
      <c r="UIF30" s="16"/>
      <c r="UIG30" s="16"/>
      <c r="UIH30" s="16"/>
      <c r="UII30" s="16"/>
      <c r="UIJ30" s="16"/>
      <c r="UIK30" s="16"/>
      <c r="UIL30" s="16"/>
      <c r="UIM30" s="16"/>
      <c r="UIN30" s="16"/>
      <c r="UIO30" s="16"/>
      <c r="UIP30" s="16"/>
      <c r="UIQ30" s="16"/>
      <c r="UIR30" s="16"/>
      <c r="UIS30" s="16"/>
      <c r="UIT30" s="16"/>
      <c r="UIU30" s="16"/>
      <c r="UIV30" s="16"/>
      <c r="UIW30" s="16"/>
      <c r="UIX30" s="16"/>
      <c r="UIY30" s="16"/>
      <c r="UIZ30" s="16"/>
      <c r="UJA30" s="16"/>
      <c r="UJB30" s="16"/>
      <c r="UJC30" s="16"/>
      <c r="UJD30" s="16"/>
      <c r="UJE30" s="16"/>
      <c r="UJF30" s="16"/>
      <c r="UJG30" s="16"/>
      <c r="UJH30" s="16"/>
      <c r="UJI30" s="16"/>
      <c r="UJJ30" s="16"/>
      <c r="UJK30" s="16"/>
      <c r="UJL30" s="16"/>
      <c r="UJM30" s="16"/>
      <c r="UJN30" s="16"/>
      <c r="UJO30" s="16"/>
      <c r="UJP30" s="16"/>
      <c r="UJQ30" s="16"/>
      <c r="UJR30" s="16"/>
      <c r="UJS30" s="16"/>
      <c r="UJT30" s="16"/>
      <c r="UJU30" s="16"/>
      <c r="UJV30" s="16"/>
      <c r="UJW30" s="16"/>
      <c r="UJX30" s="16"/>
      <c r="UJY30" s="16"/>
      <c r="UJZ30" s="16"/>
      <c r="UKA30" s="16"/>
      <c r="UKB30" s="16"/>
      <c r="UKC30" s="16"/>
      <c r="UKD30" s="16"/>
      <c r="UKE30" s="16"/>
      <c r="UKF30" s="16"/>
      <c r="UKG30" s="16"/>
      <c r="UKH30" s="16"/>
      <c r="UKI30" s="16"/>
      <c r="UKJ30" s="16"/>
      <c r="UKK30" s="16"/>
      <c r="UKL30" s="16"/>
      <c r="UKM30" s="16"/>
      <c r="UKN30" s="16"/>
      <c r="UKO30" s="16"/>
      <c r="UKP30" s="16"/>
      <c r="UKQ30" s="16"/>
      <c r="UKR30" s="16"/>
      <c r="UKS30" s="16"/>
      <c r="UKT30" s="16"/>
      <c r="UKU30" s="16"/>
      <c r="UKV30" s="16"/>
      <c r="UKW30" s="16"/>
      <c r="UKX30" s="16"/>
      <c r="UKY30" s="16"/>
      <c r="UKZ30" s="16"/>
      <c r="ULA30" s="16"/>
      <c r="ULB30" s="16"/>
      <c r="ULC30" s="16"/>
      <c r="ULD30" s="16"/>
      <c r="ULE30" s="16"/>
      <c r="ULF30" s="16"/>
      <c r="ULG30" s="16"/>
      <c r="ULH30" s="16"/>
      <c r="ULI30" s="16"/>
      <c r="ULJ30" s="16"/>
      <c r="ULK30" s="16"/>
      <c r="ULL30" s="16"/>
      <c r="ULM30" s="16"/>
      <c r="ULN30" s="16"/>
      <c r="ULO30" s="16"/>
      <c r="ULP30" s="16"/>
      <c r="ULQ30" s="16"/>
      <c r="ULR30" s="16"/>
      <c r="ULS30" s="16"/>
      <c r="ULT30" s="16"/>
      <c r="ULU30" s="16"/>
      <c r="ULV30" s="16"/>
      <c r="ULW30" s="16"/>
      <c r="ULX30" s="16"/>
      <c r="ULY30" s="16"/>
      <c r="ULZ30" s="16"/>
      <c r="UMA30" s="16"/>
      <c r="UMB30" s="16"/>
      <c r="UMC30" s="16"/>
      <c r="UMD30" s="16"/>
      <c r="UME30" s="16"/>
      <c r="UMF30" s="16"/>
      <c r="UMG30" s="16"/>
      <c r="UMH30" s="16"/>
      <c r="UMI30" s="16"/>
      <c r="UMJ30" s="16"/>
      <c r="UMK30" s="16"/>
      <c r="UML30" s="16"/>
      <c r="UMM30" s="16"/>
      <c r="UMN30" s="16"/>
      <c r="UMO30" s="16"/>
      <c r="UMP30" s="16"/>
      <c r="UMQ30" s="16"/>
      <c r="UMR30" s="16"/>
      <c r="UMS30" s="16"/>
      <c r="UMT30" s="16"/>
      <c r="UMU30" s="16"/>
      <c r="UMV30" s="16"/>
      <c r="UMW30" s="16"/>
      <c r="UMX30" s="16"/>
      <c r="UMY30" s="16"/>
      <c r="UMZ30" s="16"/>
      <c r="UNA30" s="16"/>
      <c r="UNB30" s="16"/>
      <c r="UNC30" s="16"/>
      <c r="UND30" s="16"/>
      <c r="UNE30" s="16"/>
      <c r="UNF30" s="16"/>
      <c r="UNG30" s="16"/>
      <c r="UNH30" s="16"/>
      <c r="UNI30" s="16"/>
      <c r="UNJ30" s="16"/>
      <c r="UNK30" s="16"/>
      <c r="UNL30" s="16"/>
      <c r="UNM30" s="16"/>
      <c r="UNN30" s="16"/>
      <c r="UNO30" s="16"/>
      <c r="UNP30" s="16"/>
      <c r="UNQ30" s="16"/>
      <c r="UNR30" s="16"/>
      <c r="UNS30" s="16"/>
      <c r="UNT30" s="16"/>
      <c r="UNU30" s="16"/>
      <c r="UNV30" s="16"/>
      <c r="UNW30" s="16"/>
      <c r="UNX30" s="16"/>
      <c r="UNY30" s="16"/>
      <c r="UNZ30" s="16"/>
      <c r="UOA30" s="16"/>
      <c r="UOB30" s="16"/>
      <c r="UOC30" s="16"/>
      <c r="UOD30" s="16"/>
      <c r="UOE30" s="16"/>
      <c r="UOF30" s="16"/>
      <c r="UOG30" s="16"/>
      <c r="UOH30" s="16"/>
      <c r="UOI30" s="16"/>
      <c r="UOJ30" s="16"/>
      <c r="UOK30" s="16"/>
      <c r="UOL30" s="16"/>
      <c r="UOM30" s="16"/>
      <c r="UON30" s="16"/>
      <c r="UOO30" s="16"/>
      <c r="UOP30" s="16"/>
      <c r="UOQ30" s="16"/>
      <c r="UOR30" s="16"/>
      <c r="UOS30" s="16"/>
      <c r="UOT30" s="16"/>
      <c r="UOU30" s="16"/>
      <c r="UOV30" s="16"/>
      <c r="UOW30" s="16"/>
      <c r="UOX30" s="16"/>
      <c r="UOY30" s="16"/>
      <c r="UOZ30" s="16"/>
      <c r="UPA30" s="16"/>
      <c r="UPB30" s="16"/>
      <c r="UPC30" s="16"/>
      <c r="UPD30" s="16"/>
      <c r="UPE30" s="16"/>
      <c r="UPF30" s="16"/>
      <c r="UPG30" s="16"/>
      <c r="UPH30" s="16"/>
      <c r="UPI30" s="16"/>
      <c r="UPJ30" s="16"/>
      <c r="UPK30" s="16"/>
      <c r="UPL30" s="16"/>
      <c r="UPM30" s="16"/>
      <c r="UPN30" s="16"/>
      <c r="UPO30" s="16"/>
      <c r="UPP30" s="16"/>
      <c r="UPQ30" s="16"/>
      <c r="UPR30" s="16"/>
      <c r="UPS30" s="16"/>
      <c r="UPT30" s="16"/>
      <c r="UPU30" s="16"/>
      <c r="UPV30" s="16"/>
      <c r="UPW30" s="16"/>
      <c r="UPX30" s="16"/>
      <c r="UPY30" s="16"/>
      <c r="UPZ30" s="16"/>
      <c r="UQA30" s="16"/>
      <c r="UQB30" s="16"/>
      <c r="UQC30" s="16"/>
      <c r="UQD30" s="16"/>
      <c r="UQE30" s="16"/>
      <c r="UQF30" s="16"/>
      <c r="UQG30" s="16"/>
      <c r="UQH30" s="16"/>
      <c r="UQI30" s="16"/>
      <c r="UQJ30" s="16"/>
      <c r="UQK30" s="16"/>
      <c r="UQL30" s="16"/>
      <c r="UQM30" s="16"/>
      <c r="UQN30" s="16"/>
      <c r="UQO30" s="16"/>
      <c r="UQP30" s="16"/>
      <c r="UQQ30" s="16"/>
      <c r="UQR30" s="16"/>
      <c r="UQS30" s="16"/>
      <c r="UQT30" s="16"/>
      <c r="UQU30" s="16"/>
      <c r="UQV30" s="16"/>
      <c r="UQW30" s="16"/>
      <c r="UQX30" s="16"/>
      <c r="UQY30" s="16"/>
      <c r="UQZ30" s="16"/>
      <c r="URA30" s="16"/>
      <c r="URB30" s="16"/>
      <c r="URC30" s="16"/>
      <c r="URD30" s="16"/>
      <c r="URE30" s="16"/>
      <c r="URF30" s="16"/>
      <c r="URG30" s="16"/>
      <c r="URH30" s="16"/>
      <c r="URI30" s="16"/>
      <c r="URJ30" s="16"/>
      <c r="URK30" s="16"/>
      <c r="URL30" s="16"/>
      <c r="URM30" s="16"/>
      <c r="URN30" s="16"/>
      <c r="URO30" s="16"/>
      <c r="URP30" s="16"/>
      <c r="URQ30" s="16"/>
      <c r="URR30" s="16"/>
      <c r="URS30" s="16"/>
      <c r="URT30" s="16"/>
      <c r="URU30" s="16"/>
      <c r="URV30" s="16"/>
      <c r="URW30" s="16"/>
      <c r="URX30" s="16"/>
      <c r="URY30" s="16"/>
      <c r="URZ30" s="16"/>
      <c r="USA30" s="16"/>
      <c r="USB30" s="16"/>
      <c r="USC30" s="16"/>
      <c r="USD30" s="16"/>
      <c r="USE30" s="16"/>
      <c r="USF30" s="16"/>
      <c r="USG30" s="16"/>
      <c r="USH30" s="16"/>
      <c r="USI30" s="16"/>
      <c r="USJ30" s="16"/>
      <c r="USK30" s="16"/>
      <c r="USL30" s="16"/>
      <c r="USM30" s="16"/>
      <c r="USN30" s="16"/>
      <c r="USO30" s="16"/>
      <c r="USP30" s="16"/>
      <c r="USQ30" s="16"/>
      <c r="USR30" s="16"/>
      <c r="USS30" s="16"/>
      <c r="UST30" s="16"/>
      <c r="USU30" s="16"/>
      <c r="USV30" s="16"/>
      <c r="USW30" s="16"/>
      <c r="USX30" s="16"/>
      <c r="USY30" s="16"/>
      <c r="USZ30" s="16"/>
      <c r="UTA30" s="16"/>
      <c r="UTB30" s="16"/>
      <c r="UTC30" s="16"/>
      <c r="UTD30" s="16"/>
      <c r="UTE30" s="16"/>
      <c r="UTF30" s="16"/>
      <c r="UTG30" s="16"/>
      <c r="UTH30" s="16"/>
      <c r="UTI30" s="16"/>
      <c r="UTJ30" s="16"/>
      <c r="UTK30" s="16"/>
      <c r="UTL30" s="16"/>
      <c r="UTM30" s="16"/>
      <c r="UTN30" s="16"/>
      <c r="UTO30" s="16"/>
      <c r="UTP30" s="16"/>
      <c r="UTQ30" s="16"/>
      <c r="UTR30" s="16"/>
      <c r="UTS30" s="16"/>
      <c r="UTT30" s="16"/>
      <c r="UTU30" s="16"/>
      <c r="UTV30" s="16"/>
      <c r="UTW30" s="16"/>
      <c r="UTX30" s="16"/>
      <c r="UTY30" s="16"/>
      <c r="UTZ30" s="16"/>
      <c r="UUA30" s="16"/>
      <c r="UUB30" s="16"/>
      <c r="UUC30" s="16"/>
      <c r="UUD30" s="16"/>
      <c r="UUE30" s="16"/>
      <c r="UUF30" s="16"/>
      <c r="UUG30" s="16"/>
      <c r="UUH30" s="16"/>
      <c r="UUI30" s="16"/>
      <c r="UUJ30" s="16"/>
      <c r="UUK30" s="16"/>
      <c r="UUL30" s="16"/>
      <c r="UUM30" s="16"/>
      <c r="UUN30" s="16"/>
      <c r="UUO30" s="16"/>
      <c r="UUP30" s="16"/>
      <c r="UUQ30" s="16"/>
      <c r="UUR30" s="16"/>
      <c r="UUS30" s="16"/>
      <c r="UUT30" s="16"/>
      <c r="UUU30" s="16"/>
      <c r="UUV30" s="16"/>
      <c r="UUW30" s="16"/>
      <c r="UUX30" s="16"/>
      <c r="UUY30" s="16"/>
      <c r="UUZ30" s="16"/>
      <c r="UVA30" s="16"/>
      <c r="UVB30" s="16"/>
      <c r="UVC30" s="16"/>
      <c r="UVD30" s="16"/>
      <c r="UVE30" s="16"/>
      <c r="UVF30" s="16"/>
      <c r="UVG30" s="16"/>
      <c r="UVH30" s="16"/>
      <c r="UVI30" s="16"/>
      <c r="UVJ30" s="16"/>
      <c r="UVK30" s="16"/>
      <c r="UVL30" s="16"/>
      <c r="UVM30" s="16"/>
      <c r="UVN30" s="16"/>
      <c r="UVO30" s="16"/>
      <c r="UVP30" s="16"/>
      <c r="UVQ30" s="16"/>
      <c r="UVR30" s="16"/>
      <c r="UVS30" s="16"/>
      <c r="UVT30" s="16"/>
      <c r="UVU30" s="16"/>
      <c r="UVV30" s="16"/>
      <c r="UVW30" s="16"/>
      <c r="UVX30" s="16"/>
      <c r="UVY30" s="16"/>
      <c r="UVZ30" s="16"/>
      <c r="UWA30" s="16"/>
      <c r="UWB30" s="16"/>
      <c r="UWC30" s="16"/>
      <c r="UWD30" s="16"/>
      <c r="UWE30" s="16"/>
      <c r="UWF30" s="16"/>
      <c r="UWG30" s="16"/>
      <c r="UWH30" s="16"/>
      <c r="UWI30" s="16"/>
      <c r="UWJ30" s="16"/>
      <c r="UWK30" s="16"/>
      <c r="UWL30" s="16"/>
      <c r="UWM30" s="16"/>
      <c r="UWN30" s="16"/>
      <c r="UWO30" s="16"/>
      <c r="UWP30" s="16"/>
      <c r="UWQ30" s="16"/>
      <c r="UWR30" s="16"/>
      <c r="UWS30" s="16"/>
      <c r="UWT30" s="16"/>
      <c r="UWU30" s="16"/>
      <c r="UWV30" s="16"/>
      <c r="UWW30" s="16"/>
      <c r="UWX30" s="16"/>
      <c r="UWY30" s="16"/>
      <c r="UWZ30" s="16"/>
      <c r="UXA30" s="16"/>
      <c r="UXB30" s="16"/>
      <c r="UXC30" s="16"/>
      <c r="UXD30" s="16"/>
      <c r="UXE30" s="16"/>
      <c r="UXF30" s="16"/>
      <c r="UXG30" s="16"/>
      <c r="UXH30" s="16"/>
      <c r="UXI30" s="16"/>
      <c r="UXJ30" s="16"/>
      <c r="UXK30" s="16"/>
      <c r="UXL30" s="16"/>
      <c r="UXM30" s="16"/>
      <c r="UXN30" s="16"/>
      <c r="UXO30" s="16"/>
      <c r="UXP30" s="16"/>
      <c r="UXQ30" s="16"/>
      <c r="UXR30" s="16"/>
      <c r="UXS30" s="16"/>
      <c r="UXT30" s="16"/>
      <c r="UXU30" s="16"/>
      <c r="UXV30" s="16"/>
      <c r="UXW30" s="16"/>
      <c r="UXX30" s="16"/>
      <c r="UXY30" s="16"/>
      <c r="UXZ30" s="16"/>
      <c r="UYA30" s="16"/>
      <c r="UYB30" s="16"/>
      <c r="UYC30" s="16"/>
      <c r="UYD30" s="16"/>
      <c r="UYE30" s="16"/>
      <c r="UYF30" s="16"/>
      <c r="UYG30" s="16"/>
      <c r="UYH30" s="16"/>
      <c r="UYI30" s="16"/>
      <c r="UYJ30" s="16"/>
      <c r="UYK30" s="16"/>
      <c r="UYL30" s="16"/>
      <c r="UYM30" s="16"/>
      <c r="UYN30" s="16"/>
      <c r="UYO30" s="16"/>
      <c r="UYP30" s="16"/>
      <c r="UYQ30" s="16"/>
      <c r="UYR30" s="16"/>
      <c r="UYS30" s="16"/>
      <c r="UYT30" s="16"/>
      <c r="UYU30" s="16"/>
      <c r="UYV30" s="16"/>
      <c r="UYW30" s="16"/>
      <c r="UYX30" s="16"/>
      <c r="UYY30" s="16"/>
      <c r="UYZ30" s="16"/>
      <c r="UZA30" s="16"/>
      <c r="UZB30" s="16"/>
      <c r="UZC30" s="16"/>
      <c r="UZD30" s="16"/>
      <c r="UZE30" s="16"/>
      <c r="UZF30" s="16"/>
      <c r="UZG30" s="16"/>
      <c r="UZH30" s="16"/>
      <c r="UZI30" s="16"/>
      <c r="UZJ30" s="16"/>
      <c r="UZK30" s="16"/>
      <c r="UZL30" s="16"/>
      <c r="UZM30" s="16"/>
      <c r="UZN30" s="16"/>
      <c r="UZO30" s="16"/>
      <c r="UZP30" s="16"/>
      <c r="UZQ30" s="16"/>
      <c r="UZR30" s="16"/>
      <c r="UZS30" s="16"/>
      <c r="UZT30" s="16"/>
      <c r="UZU30" s="16"/>
      <c r="UZV30" s="16"/>
      <c r="UZW30" s="16"/>
      <c r="UZX30" s="16"/>
      <c r="UZY30" s="16"/>
      <c r="UZZ30" s="16"/>
      <c r="VAA30" s="16"/>
      <c r="VAB30" s="16"/>
      <c r="VAC30" s="16"/>
      <c r="VAD30" s="16"/>
      <c r="VAE30" s="16"/>
      <c r="VAF30" s="16"/>
      <c r="VAG30" s="16"/>
      <c r="VAH30" s="16"/>
      <c r="VAI30" s="16"/>
      <c r="VAJ30" s="16"/>
      <c r="VAK30" s="16"/>
      <c r="VAL30" s="16"/>
      <c r="VAM30" s="16"/>
      <c r="VAN30" s="16"/>
      <c r="VAO30" s="16"/>
      <c r="VAP30" s="16"/>
      <c r="VAQ30" s="16"/>
      <c r="VAR30" s="16"/>
      <c r="VAS30" s="16"/>
      <c r="VAT30" s="16"/>
      <c r="VAU30" s="16"/>
      <c r="VAV30" s="16"/>
      <c r="VAW30" s="16"/>
      <c r="VAX30" s="16"/>
      <c r="VAY30" s="16"/>
      <c r="VAZ30" s="16"/>
      <c r="VBA30" s="16"/>
      <c r="VBB30" s="16"/>
      <c r="VBC30" s="16"/>
      <c r="VBD30" s="16"/>
      <c r="VBE30" s="16"/>
      <c r="VBF30" s="16"/>
      <c r="VBG30" s="16"/>
      <c r="VBH30" s="16"/>
      <c r="VBI30" s="16"/>
      <c r="VBJ30" s="16"/>
      <c r="VBK30" s="16"/>
      <c r="VBL30" s="16"/>
      <c r="VBM30" s="16"/>
      <c r="VBN30" s="16"/>
      <c r="VBO30" s="16"/>
      <c r="VBP30" s="16"/>
      <c r="VBQ30" s="16"/>
      <c r="VBR30" s="16"/>
      <c r="VBS30" s="16"/>
      <c r="VBT30" s="16"/>
      <c r="VBU30" s="16"/>
      <c r="VBV30" s="16"/>
      <c r="VBW30" s="16"/>
      <c r="VBX30" s="16"/>
      <c r="VBY30" s="16"/>
      <c r="VBZ30" s="16"/>
      <c r="VCA30" s="16"/>
      <c r="VCB30" s="16"/>
      <c r="VCC30" s="16"/>
      <c r="VCD30" s="16"/>
      <c r="VCE30" s="16"/>
      <c r="VCF30" s="16"/>
      <c r="VCG30" s="16"/>
      <c r="VCH30" s="16"/>
      <c r="VCI30" s="16"/>
      <c r="VCJ30" s="16"/>
      <c r="VCK30" s="16"/>
      <c r="VCL30" s="16"/>
      <c r="VCM30" s="16"/>
      <c r="VCN30" s="16"/>
      <c r="VCO30" s="16"/>
      <c r="VCP30" s="16"/>
      <c r="VCQ30" s="16"/>
      <c r="VCR30" s="16"/>
      <c r="VCS30" s="16"/>
      <c r="VCT30" s="16"/>
      <c r="VCU30" s="16"/>
      <c r="VCV30" s="16"/>
      <c r="VCW30" s="16"/>
      <c r="VCX30" s="16"/>
      <c r="VCY30" s="16"/>
      <c r="VCZ30" s="16"/>
      <c r="VDA30" s="16"/>
      <c r="VDB30" s="16"/>
      <c r="VDC30" s="16"/>
      <c r="VDD30" s="16"/>
      <c r="VDE30" s="16"/>
      <c r="VDF30" s="16"/>
      <c r="VDG30" s="16"/>
      <c r="VDH30" s="16"/>
      <c r="VDI30" s="16"/>
      <c r="VDJ30" s="16"/>
      <c r="VDK30" s="16"/>
      <c r="VDL30" s="16"/>
      <c r="VDM30" s="16"/>
      <c r="VDN30" s="16"/>
      <c r="VDO30" s="16"/>
      <c r="VDP30" s="16"/>
      <c r="VDQ30" s="16"/>
      <c r="VDR30" s="16"/>
      <c r="VDS30" s="16"/>
      <c r="VDT30" s="16"/>
      <c r="VDU30" s="16"/>
      <c r="VDV30" s="16"/>
      <c r="VDW30" s="16"/>
      <c r="VDX30" s="16"/>
      <c r="VDY30" s="16"/>
      <c r="VDZ30" s="16"/>
      <c r="VEA30" s="16"/>
      <c r="VEB30" s="16"/>
      <c r="VEC30" s="16"/>
      <c r="VED30" s="16"/>
      <c r="VEE30" s="16"/>
      <c r="VEF30" s="16"/>
      <c r="VEG30" s="16"/>
      <c r="VEH30" s="16"/>
      <c r="VEI30" s="16"/>
      <c r="VEJ30" s="16"/>
      <c r="VEK30" s="16"/>
      <c r="VEL30" s="16"/>
      <c r="VEM30" s="16"/>
      <c r="VEN30" s="16"/>
      <c r="VEO30" s="16"/>
      <c r="VEP30" s="16"/>
      <c r="VEQ30" s="16"/>
      <c r="VER30" s="16"/>
      <c r="VES30" s="16"/>
      <c r="VET30" s="16"/>
      <c r="VEU30" s="16"/>
      <c r="VEV30" s="16"/>
      <c r="VEW30" s="16"/>
      <c r="VEX30" s="16"/>
      <c r="VEY30" s="16"/>
      <c r="VEZ30" s="16"/>
      <c r="VFA30" s="16"/>
      <c r="VFB30" s="16"/>
      <c r="VFC30" s="16"/>
      <c r="VFD30" s="16"/>
      <c r="VFE30" s="16"/>
      <c r="VFF30" s="16"/>
      <c r="VFG30" s="16"/>
      <c r="VFH30" s="16"/>
      <c r="VFI30" s="16"/>
      <c r="VFJ30" s="16"/>
      <c r="VFK30" s="16"/>
      <c r="VFL30" s="16"/>
      <c r="VFM30" s="16"/>
      <c r="VFN30" s="16"/>
      <c r="VFO30" s="16"/>
      <c r="VFP30" s="16"/>
      <c r="VFQ30" s="16"/>
      <c r="VFR30" s="16"/>
      <c r="VFS30" s="16"/>
      <c r="VFT30" s="16"/>
      <c r="VFU30" s="16"/>
      <c r="VFV30" s="16"/>
      <c r="VFW30" s="16"/>
      <c r="VFX30" s="16"/>
      <c r="VFY30" s="16"/>
      <c r="VFZ30" s="16"/>
      <c r="VGA30" s="16"/>
      <c r="VGB30" s="16"/>
      <c r="VGC30" s="16"/>
      <c r="VGD30" s="16"/>
      <c r="VGE30" s="16"/>
      <c r="VGF30" s="16"/>
      <c r="VGG30" s="16"/>
      <c r="VGH30" s="16"/>
      <c r="VGI30" s="16"/>
      <c r="VGJ30" s="16"/>
      <c r="VGK30" s="16"/>
      <c r="VGL30" s="16"/>
      <c r="VGM30" s="16"/>
      <c r="VGN30" s="16"/>
      <c r="VGO30" s="16"/>
      <c r="VGP30" s="16"/>
      <c r="VGQ30" s="16"/>
      <c r="VGR30" s="16"/>
      <c r="VGS30" s="16"/>
      <c r="VGT30" s="16"/>
      <c r="VGU30" s="16"/>
      <c r="VGV30" s="16"/>
      <c r="VGW30" s="16"/>
      <c r="VGX30" s="16"/>
      <c r="VGY30" s="16"/>
      <c r="VGZ30" s="16"/>
      <c r="VHA30" s="16"/>
      <c r="VHB30" s="16"/>
      <c r="VHC30" s="16"/>
      <c r="VHD30" s="16"/>
      <c r="VHE30" s="16"/>
      <c r="VHF30" s="16"/>
      <c r="VHG30" s="16"/>
      <c r="VHH30" s="16"/>
      <c r="VHI30" s="16"/>
      <c r="VHJ30" s="16"/>
      <c r="VHK30" s="16"/>
      <c r="VHL30" s="16"/>
      <c r="VHM30" s="16"/>
      <c r="VHN30" s="16"/>
      <c r="VHO30" s="16"/>
      <c r="VHP30" s="16"/>
      <c r="VHQ30" s="16"/>
      <c r="VHR30" s="16"/>
      <c r="VHS30" s="16"/>
      <c r="VHT30" s="16"/>
      <c r="VHU30" s="16"/>
      <c r="VHV30" s="16"/>
      <c r="VHW30" s="16"/>
      <c r="VHX30" s="16"/>
      <c r="VHY30" s="16"/>
      <c r="VHZ30" s="16"/>
      <c r="VIA30" s="16"/>
      <c r="VIB30" s="16"/>
      <c r="VIC30" s="16"/>
      <c r="VID30" s="16"/>
      <c r="VIE30" s="16"/>
      <c r="VIF30" s="16"/>
      <c r="VIG30" s="16"/>
      <c r="VIH30" s="16"/>
      <c r="VII30" s="16"/>
      <c r="VIJ30" s="16"/>
      <c r="VIK30" s="16"/>
      <c r="VIL30" s="16"/>
      <c r="VIM30" s="16"/>
      <c r="VIN30" s="16"/>
      <c r="VIO30" s="16"/>
      <c r="VIP30" s="16"/>
      <c r="VIQ30" s="16"/>
      <c r="VIR30" s="16"/>
      <c r="VIS30" s="16"/>
      <c r="VIT30" s="16"/>
      <c r="VIU30" s="16"/>
      <c r="VIV30" s="16"/>
      <c r="VIW30" s="16"/>
      <c r="VIX30" s="16"/>
      <c r="VIY30" s="16"/>
      <c r="VIZ30" s="16"/>
      <c r="VJA30" s="16"/>
      <c r="VJB30" s="16"/>
      <c r="VJC30" s="16"/>
      <c r="VJD30" s="16"/>
      <c r="VJE30" s="16"/>
      <c r="VJF30" s="16"/>
      <c r="VJG30" s="16"/>
      <c r="VJH30" s="16"/>
      <c r="VJI30" s="16"/>
      <c r="VJJ30" s="16"/>
      <c r="VJK30" s="16"/>
      <c r="VJL30" s="16"/>
      <c r="VJM30" s="16"/>
      <c r="VJN30" s="16"/>
      <c r="VJO30" s="16"/>
      <c r="VJP30" s="16"/>
      <c r="VJQ30" s="16"/>
      <c r="VJR30" s="16"/>
      <c r="VJS30" s="16"/>
      <c r="VJT30" s="16"/>
      <c r="VJU30" s="16"/>
      <c r="VJV30" s="16"/>
      <c r="VJW30" s="16"/>
      <c r="VJX30" s="16"/>
      <c r="VJY30" s="16"/>
      <c r="VJZ30" s="16"/>
      <c r="VKA30" s="16"/>
      <c r="VKB30" s="16"/>
      <c r="VKC30" s="16"/>
      <c r="VKD30" s="16"/>
      <c r="VKE30" s="16"/>
      <c r="VKF30" s="16"/>
      <c r="VKG30" s="16"/>
      <c r="VKH30" s="16"/>
      <c r="VKI30" s="16"/>
      <c r="VKJ30" s="16"/>
      <c r="VKK30" s="16"/>
      <c r="VKL30" s="16"/>
      <c r="VKM30" s="16"/>
      <c r="VKN30" s="16"/>
      <c r="VKO30" s="16"/>
      <c r="VKP30" s="16"/>
      <c r="VKQ30" s="16"/>
      <c r="VKR30" s="16"/>
      <c r="VKS30" s="16"/>
      <c r="VKT30" s="16"/>
      <c r="VKU30" s="16"/>
      <c r="VKV30" s="16"/>
      <c r="VKW30" s="16"/>
      <c r="VKX30" s="16"/>
      <c r="VKY30" s="16"/>
      <c r="VKZ30" s="16"/>
      <c r="VLA30" s="16"/>
      <c r="VLB30" s="16"/>
      <c r="VLC30" s="16"/>
      <c r="VLD30" s="16"/>
      <c r="VLE30" s="16"/>
      <c r="VLF30" s="16"/>
      <c r="VLG30" s="16"/>
      <c r="VLH30" s="16"/>
      <c r="VLI30" s="16"/>
      <c r="VLJ30" s="16"/>
      <c r="VLK30" s="16"/>
      <c r="VLL30" s="16"/>
      <c r="VLM30" s="16"/>
      <c r="VLN30" s="16"/>
      <c r="VLO30" s="16"/>
      <c r="VLP30" s="16"/>
      <c r="VLQ30" s="16"/>
      <c r="VLR30" s="16"/>
      <c r="VLS30" s="16"/>
      <c r="VLT30" s="16"/>
      <c r="VLU30" s="16"/>
      <c r="VLV30" s="16"/>
      <c r="VLW30" s="16"/>
      <c r="VLX30" s="16"/>
      <c r="VLY30" s="16"/>
      <c r="VLZ30" s="16"/>
      <c r="VMA30" s="16"/>
      <c r="VMB30" s="16"/>
      <c r="VMC30" s="16"/>
      <c r="VMD30" s="16"/>
      <c r="VME30" s="16"/>
      <c r="VMF30" s="16"/>
      <c r="VMG30" s="16"/>
      <c r="VMH30" s="16"/>
      <c r="VMI30" s="16"/>
      <c r="VMJ30" s="16"/>
      <c r="VMK30" s="16"/>
      <c r="VML30" s="16"/>
      <c r="VMM30" s="16"/>
      <c r="VMN30" s="16"/>
      <c r="VMO30" s="16"/>
      <c r="VMP30" s="16"/>
      <c r="VMQ30" s="16"/>
      <c r="VMR30" s="16"/>
      <c r="VMS30" s="16"/>
      <c r="VMT30" s="16"/>
      <c r="VMU30" s="16"/>
      <c r="VMV30" s="16"/>
      <c r="VMW30" s="16"/>
      <c r="VMX30" s="16"/>
      <c r="VMY30" s="16"/>
      <c r="VMZ30" s="16"/>
      <c r="VNA30" s="16"/>
      <c r="VNB30" s="16"/>
      <c r="VNC30" s="16"/>
      <c r="VND30" s="16"/>
      <c r="VNE30" s="16"/>
      <c r="VNF30" s="16"/>
      <c r="VNG30" s="16"/>
      <c r="VNH30" s="16"/>
      <c r="VNI30" s="16"/>
      <c r="VNJ30" s="16"/>
      <c r="VNK30" s="16"/>
      <c r="VNL30" s="16"/>
      <c r="VNM30" s="16"/>
      <c r="VNN30" s="16"/>
      <c r="VNO30" s="16"/>
      <c r="VNP30" s="16"/>
      <c r="VNQ30" s="16"/>
      <c r="VNR30" s="16"/>
      <c r="VNS30" s="16"/>
      <c r="VNT30" s="16"/>
      <c r="VNU30" s="16"/>
      <c r="VNV30" s="16"/>
      <c r="VNW30" s="16"/>
      <c r="VNX30" s="16"/>
      <c r="VNY30" s="16"/>
      <c r="VNZ30" s="16"/>
      <c r="VOA30" s="16"/>
      <c r="VOB30" s="16"/>
      <c r="VOC30" s="16"/>
      <c r="VOD30" s="16"/>
      <c r="VOE30" s="16"/>
      <c r="VOF30" s="16"/>
      <c r="VOG30" s="16"/>
      <c r="VOH30" s="16"/>
      <c r="VOI30" s="16"/>
      <c r="VOJ30" s="16"/>
      <c r="VOK30" s="16"/>
      <c r="VOL30" s="16"/>
      <c r="VOM30" s="16"/>
      <c r="VON30" s="16"/>
      <c r="VOO30" s="16"/>
      <c r="VOP30" s="16"/>
      <c r="VOQ30" s="16"/>
      <c r="VOR30" s="16"/>
      <c r="VOS30" s="16"/>
      <c r="VOT30" s="16"/>
      <c r="VOU30" s="16"/>
      <c r="VOV30" s="16"/>
      <c r="VOW30" s="16"/>
      <c r="VOX30" s="16"/>
      <c r="VOY30" s="16"/>
      <c r="VOZ30" s="16"/>
      <c r="VPA30" s="16"/>
      <c r="VPB30" s="16"/>
      <c r="VPC30" s="16"/>
      <c r="VPD30" s="16"/>
      <c r="VPE30" s="16"/>
      <c r="VPF30" s="16"/>
      <c r="VPG30" s="16"/>
      <c r="VPH30" s="16"/>
      <c r="VPI30" s="16"/>
      <c r="VPJ30" s="16"/>
      <c r="VPK30" s="16"/>
      <c r="VPL30" s="16"/>
      <c r="VPM30" s="16"/>
      <c r="VPN30" s="16"/>
      <c r="VPO30" s="16"/>
      <c r="VPP30" s="16"/>
      <c r="VPQ30" s="16"/>
      <c r="VPR30" s="16"/>
      <c r="VPS30" s="16"/>
      <c r="VPT30" s="16"/>
      <c r="VPU30" s="16"/>
      <c r="VPV30" s="16"/>
      <c r="VPW30" s="16"/>
      <c r="VPX30" s="16"/>
      <c r="VPY30" s="16"/>
      <c r="VPZ30" s="16"/>
      <c r="VQA30" s="16"/>
      <c r="VQB30" s="16"/>
      <c r="VQC30" s="16"/>
      <c r="VQD30" s="16"/>
      <c r="VQE30" s="16"/>
      <c r="VQF30" s="16"/>
      <c r="VQG30" s="16"/>
      <c r="VQH30" s="16"/>
      <c r="VQI30" s="16"/>
      <c r="VQJ30" s="16"/>
      <c r="VQK30" s="16"/>
      <c r="VQL30" s="16"/>
      <c r="VQM30" s="16"/>
      <c r="VQN30" s="16"/>
      <c r="VQO30" s="16"/>
      <c r="VQP30" s="16"/>
      <c r="VQQ30" s="16"/>
      <c r="VQR30" s="16"/>
      <c r="VQS30" s="16"/>
      <c r="VQT30" s="16"/>
      <c r="VQU30" s="16"/>
      <c r="VQV30" s="16"/>
      <c r="VQW30" s="16"/>
      <c r="VQX30" s="16"/>
      <c r="VQY30" s="16"/>
      <c r="VQZ30" s="16"/>
      <c r="VRA30" s="16"/>
      <c r="VRB30" s="16"/>
      <c r="VRC30" s="16"/>
      <c r="VRD30" s="16"/>
      <c r="VRE30" s="16"/>
      <c r="VRF30" s="16"/>
      <c r="VRG30" s="16"/>
      <c r="VRH30" s="16"/>
      <c r="VRI30" s="16"/>
      <c r="VRJ30" s="16"/>
      <c r="VRK30" s="16"/>
      <c r="VRL30" s="16"/>
      <c r="VRM30" s="16"/>
      <c r="VRN30" s="16"/>
      <c r="VRO30" s="16"/>
      <c r="VRP30" s="16"/>
      <c r="VRQ30" s="16"/>
      <c r="VRR30" s="16"/>
      <c r="VRS30" s="16"/>
      <c r="VRT30" s="16"/>
      <c r="VRU30" s="16"/>
      <c r="VRV30" s="16"/>
      <c r="VRW30" s="16"/>
      <c r="VRX30" s="16"/>
      <c r="VRY30" s="16"/>
      <c r="VRZ30" s="16"/>
      <c r="VSA30" s="16"/>
      <c r="VSB30" s="16"/>
      <c r="VSC30" s="16"/>
      <c r="VSD30" s="16"/>
      <c r="VSE30" s="16"/>
      <c r="VSF30" s="16"/>
      <c r="VSG30" s="16"/>
      <c r="VSH30" s="16"/>
      <c r="VSI30" s="16"/>
      <c r="VSJ30" s="16"/>
      <c r="VSK30" s="16"/>
      <c r="VSL30" s="16"/>
      <c r="VSM30" s="16"/>
      <c r="VSN30" s="16"/>
      <c r="VSO30" s="16"/>
      <c r="VSP30" s="16"/>
      <c r="VSQ30" s="16"/>
      <c r="VSR30" s="16"/>
      <c r="VSS30" s="16"/>
      <c r="VST30" s="16"/>
      <c r="VSU30" s="16"/>
      <c r="VSV30" s="16"/>
      <c r="VSW30" s="16"/>
      <c r="VSX30" s="16"/>
      <c r="VSY30" s="16"/>
      <c r="VSZ30" s="16"/>
      <c r="VTA30" s="16"/>
      <c r="VTB30" s="16"/>
      <c r="VTC30" s="16"/>
      <c r="VTD30" s="16"/>
      <c r="VTE30" s="16"/>
      <c r="VTF30" s="16"/>
      <c r="VTG30" s="16"/>
      <c r="VTH30" s="16"/>
      <c r="VTI30" s="16"/>
      <c r="VTJ30" s="16"/>
      <c r="VTK30" s="16"/>
      <c r="VTL30" s="16"/>
      <c r="VTM30" s="16"/>
      <c r="VTN30" s="16"/>
      <c r="VTO30" s="16"/>
      <c r="VTP30" s="16"/>
      <c r="VTQ30" s="16"/>
      <c r="VTR30" s="16"/>
      <c r="VTS30" s="16"/>
      <c r="VTT30" s="16"/>
      <c r="VTU30" s="16"/>
      <c r="VTV30" s="16"/>
      <c r="VTW30" s="16"/>
      <c r="VTX30" s="16"/>
      <c r="VTY30" s="16"/>
      <c r="VTZ30" s="16"/>
      <c r="VUA30" s="16"/>
      <c r="VUB30" s="16"/>
      <c r="VUC30" s="16"/>
      <c r="VUD30" s="16"/>
      <c r="VUE30" s="16"/>
      <c r="VUF30" s="16"/>
      <c r="VUG30" s="16"/>
      <c r="VUH30" s="16"/>
      <c r="VUI30" s="16"/>
      <c r="VUJ30" s="16"/>
      <c r="VUK30" s="16"/>
      <c r="VUL30" s="16"/>
      <c r="VUM30" s="16"/>
      <c r="VUN30" s="16"/>
      <c r="VUO30" s="16"/>
      <c r="VUP30" s="16"/>
      <c r="VUQ30" s="16"/>
      <c r="VUR30" s="16"/>
      <c r="VUS30" s="16"/>
      <c r="VUT30" s="16"/>
      <c r="VUU30" s="16"/>
      <c r="VUV30" s="16"/>
      <c r="VUW30" s="16"/>
      <c r="VUX30" s="16"/>
      <c r="VUY30" s="16"/>
      <c r="VUZ30" s="16"/>
      <c r="VVA30" s="16"/>
      <c r="VVB30" s="16"/>
      <c r="VVC30" s="16"/>
      <c r="VVD30" s="16"/>
      <c r="VVE30" s="16"/>
      <c r="VVF30" s="16"/>
      <c r="VVG30" s="16"/>
      <c r="VVH30" s="16"/>
      <c r="VVI30" s="16"/>
      <c r="VVJ30" s="16"/>
      <c r="VVK30" s="16"/>
      <c r="VVL30" s="16"/>
      <c r="VVM30" s="16"/>
      <c r="VVN30" s="16"/>
      <c r="VVO30" s="16"/>
      <c r="VVP30" s="16"/>
      <c r="VVQ30" s="16"/>
      <c r="VVR30" s="16"/>
      <c r="VVS30" s="16"/>
      <c r="VVT30" s="16"/>
      <c r="VVU30" s="16"/>
      <c r="VVV30" s="16"/>
      <c r="VVW30" s="16"/>
      <c r="VVX30" s="16"/>
      <c r="VVY30" s="16"/>
      <c r="VVZ30" s="16"/>
      <c r="VWA30" s="16"/>
      <c r="VWB30" s="16"/>
      <c r="VWC30" s="16"/>
      <c r="VWD30" s="16"/>
      <c r="VWE30" s="16"/>
      <c r="VWF30" s="16"/>
      <c r="VWG30" s="16"/>
      <c r="VWH30" s="16"/>
      <c r="VWI30" s="16"/>
      <c r="VWJ30" s="16"/>
      <c r="VWK30" s="16"/>
      <c r="VWL30" s="16"/>
      <c r="VWM30" s="16"/>
      <c r="VWN30" s="16"/>
      <c r="VWO30" s="16"/>
      <c r="VWP30" s="16"/>
      <c r="VWQ30" s="16"/>
      <c r="VWR30" s="16"/>
      <c r="VWS30" s="16"/>
      <c r="VWT30" s="16"/>
      <c r="VWU30" s="16"/>
      <c r="VWV30" s="16"/>
      <c r="VWW30" s="16"/>
      <c r="VWX30" s="16"/>
      <c r="VWY30" s="16"/>
      <c r="VWZ30" s="16"/>
      <c r="VXA30" s="16"/>
      <c r="VXB30" s="16"/>
      <c r="VXC30" s="16"/>
      <c r="VXD30" s="16"/>
      <c r="VXE30" s="16"/>
      <c r="VXF30" s="16"/>
      <c r="VXG30" s="16"/>
      <c r="VXH30" s="16"/>
      <c r="VXI30" s="16"/>
      <c r="VXJ30" s="16"/>
      <c r="VXK30" s="16"/>
      <c r="VXL30" s="16"/>
      <c r="VXM30" s="16"/>
      <c r="VXN30" s="16"/>
      <c r="VXO30" s="16"/>
      <c r="VXP30" s="16"/>
      <c r="VXQ30" s="16"/>
      <c r="VXR30" s="16"/>
      <c r="VXS30" s="16"/>
      <c r="VXT30" s="16"/>
      <c r="VXU30" s="16"/>
      <c r="VXV30" s="16"/>
      <c r="VXW30" s="16"/>
      <c r="VXX30" s="16"/>
      <c r="VXY30" s="16"/>
      <c r="VXZ30" s="16"/>
      <c r="VYA30" s="16"/>
      <c r="VYB30" s="16"/>
      <c r="VYC30" s="16"/>
      <c r="VYD30" s="16"/>
      <c r="VYE30" s="16"/>
      <c r="VYF30" s="16"/>
      <c r="VYG30" s="16"/>
      <c r="VYH30" s="16"/>
      <c r="VYI30" s="16"/>
      <c r="VYJ30" s="16"/>
      <c r="VYK30" s="16"/>
      <c r="VYL30" s="16"/>
      <c r="VYM30" s="16"/>
      <c r="VYN30" s="16"/>
      <c r="VYO30" s="16"/>
      <c r="VYP30" s="16"/>
      <c r="VYQ30" s="16"/>
      <c r="VYR30" s="16"/>
      <c r="VYS30" s="16"/>
      <c r="VYT30" s="16"/>
      <c r="VYU30" s="16"/>
      <c r="VYV30" s="16"/>
      <c r="VYW30" s="16"/>
      <c r="VYX30" s="16"/>
      <c r="VYY30" s="16"/>
      <c r="VYZ30" s="16"/>
      <c r="VZA30" s="16"/>
      <c r="VZB30" s="16"/>
      <c r="VZC30" s="16"/>
      <c r="VZD30" s="16"/>
      <c r="VZE30" s="16"/>
      <c r="VZF30" s="16"/>
      <c r="VZG30" s="16"/>
      <c r="VZH30" s="16"/>
      <c r="VZI30" s="16"/>
      <c r="VZJ30" s="16"/>
      <c r="VZK30" s="16"/>
      <c r="VZL30" s="16"/>
      <c r="VZM30" s="16"/>
      <c r="VZN30" s="16"/>
      <c r="VZO30" s="16"/>
      <c r="VZP30" s="16"/>
      <c r="VZQ30" s="16"/>
      <c r="VZR30" s="16"/>
      <c r="VZS30" s="16"/>
      <c r="VZT30" s="16"/>
      <c r="VZU30" s="16"/>
      <c r="VZV30" s="16"/>
      <c r="VZW30" s="16"/>
      <c r="VZX30" s="16"/>
      <c r="VZY30" s="16"/>
      <c r="VZZ30" s="16"/>
      <c r="WAA30" s="16"/>
      <c r="WAB30" s="16"/>
      <c r="WAC30" s="16"/>
      <c r="WAD30" s="16"/>
      <c r="WAE30" s="16"/>
      <c r="WAF30" s="16"/>
      <c r="WAG30" s="16"/>
      <c r="WAH30" s="16"/>
      <c r="WAI30" s="16"/>
      <c r="WAJ30" s="16"/>
      <c r="WAK30" s="16"/>
      <c r="WAL30" s="16"/>
      <c r="WAM30" s="16"/>
      <c r="WAN30" s="16"/>
      <c r="WAO30" s="16"/>
      <c r="WAP30" s="16"/>
      <c r="WAQ30" s="16"/>
      <c r="WAR30" s="16"/>
      <c r="WAS30" s="16"/>
      <c r="WAT30" s="16"/>
      <c r="WAU30" s="16"/>
      <c r="WAV30" s="16"/>
      <c r="WAW30" s="16"/>
      <c r="WAX30" s="16"/>
      <c r="WAY30" s="16"/>
      <c r="WAZ30" s="16"/>
      <c r="WBA30" s="16"/>
      <c r="WBB30" s="16"/>
      <c r="WBC30" s="16"/>
      <c r="WBD30" s="16"/>
      <c r="WBE30" s="16"/>
      <c r="WBF30" s="16"/>
      <c r="WBG30" s="16"/>
      <c r="WBH30" s="16"/>
      <c r="WBI30" s="16"/>
      <c r="WBJ30" s="16"/>
      <c r="WBK30" s="16"/>
      <c r="WBL30" s="16"/>
      <c r="WBM30" s="16"/>
      <c r="WBN30" s="16"/>
      <c r="WBO30" s="16"/>
      <c r="WBP30" s="16"/>
      <c r="WBQ30" s="16"/>
      <c r="WBR30" s="16"/>
      <c r="WBS30" s="16"/>
      <c r="WBT30" s="16"/>
      <c r="WBU30" s="16"/>
      <c r="WBV30" s="16"/>
      <c r="WBW30" s="16"/>
      <c r="WBX30" s="16"/>
      <c r="WBY30" s="16"/>
      <c r="WBZ30" s="16"/>
      <c r="WCA30" s="16"/>
      <c r="WCB30" s="16"/>
      <c r="WCC30" s="16"/>
      <c r="WCD30" s="16"/>
      <c r="WCE30" s="16"/>
      <c r="WCF30" s="16"/>
      <c r="WCG30" s="16"/>
      <c r="WCH30" s="16"/>
      <c r="WCI30" s="16"/>
      <c r="WCJ30" s="16"/>
      <c r="WCK30" s="16"/>
      <c r="WCL30" s="16"/>
      <c r="WCM30" s="16"/>
      <c r="WCN30" s="16"/>
      <c r="WCO30" s="16"/>
      <c r="WCP30" s="16"/>
      <c r="WCQ30" s="16"/>
      <c r="WCR30" s="16"/>
      <c r="WCS30" s="16"/>
      <c r="WCT30" s="16"/>
      <c r="WCU30" s="16"/>
      <c r="WCV30" s="16"/>
      <c r="WCW30" s="16"/>
      <c r="WCX30" s="16"/>
      <c r="WCY30" s="16"/>
      <c r="WCZ30" s="16"/>
      <c r="WDA30" s="16"/>
      <c r="WDB30" s="16"/>
      <c r="WDC30" s="16"/>
      <c r="WDD30" s="16"/>
      <c r="WDE30" s="16"/>
      <c r="WDF30" s="16"/>
      <c r="WDG30" s="16"/>
      <c r="WDH30" s="16"/>
      <c r="WDI30" s="16"/>
      <c r="WDJ30" s="16"/>
      <c r="WDK30" s="16"/>
      <c r="WDL30" s="16"/>
      <c r="WDM30" s="16"/>
      <c r="WDN30" s="16"/>
      <c r="WDO30" s="16"/>
      <c r="WDP30" s="16"/>
      <c r="WDQ30" s="16"/>
      <c r="WDR30" s="16"/>
      <c r="WDS30" s="16"/>
      <c r="WDT30" s="16"/>
      <c r="WDU30" s="16"/>
      <c r="WDV30" s="16"/>
      <c r="WDW30" s="16"/>
      <c r="WDX30" s="16"/>
      <c r="WDY30" s="16"/>
      <c r="WDZ30" s="16"/>
      <c r="WEA30" s="16"/>
      <c r="WEB30" s="16"/>
      <c r="WEC30" s="16"/>
      <c r="WED30" s="16"/>
      <c r="WEE30" s="16"/>
      <c r="WEF30" s="16"/>
      <c r="WEG30" s="16"/>
      <c r="WEH30" s="16"/>
      <c r="WEI30" s="16"/>
      <c r="WEJ30" s="16"/>
      <c r="WEK30" s="16"/>
      <c r="WEL30" s="16"/>
      <c r="WEM30" s="16"/>
      <c r="WEN30" s="16"/>
      <c r="WEO30" s="16"/>
      <c r="WEP30" s="16"/>
      <c r="WEQ30" s="16"/>
      <c r="WER30" s="16"/>
      <c r="WES30" s="16"/>
      <c r="WET30" s="16"/>
      <c r="WEU30" s="16"/>
      <c r="WEV30" s="16"/>
      <c r="WEW30" s="16"/>
      <c r="WEX30" s="16"/>
      <c r="WEY30" s="16"/>
      <c r="WEZ30" s="16"/>
      <c r="WFA30" s="16"/>
      <c r="WFB30" s="16"/>
      <c r="WFC30" s="16"/>
      <c r="WFD30" s="16"/>
      <c r="WFE30" s="16"/>
      <c r="WFF30" s="16"/>
      <c r="WFG30" s="16"/>
      <c r="WFH30" s="16"/>
      <c r="WFI30" s="16"/>
      <c r="WFJ30" s="16"/>
      <c r="WFK30" s="16"/>
      <c r="WFL30" s="16"/>
      <c r="WFM30" s="16"/>
      <c r="WFN30" s="16"/>
      <c r="WFO30" s="16"/>
      <c r="WFP30" s="16"/>
      <c r="WFQ30" s="16"/>
      <c r="WFR30" s="16"/>
      <c r="WFS30" s="16"/>
      <c r="WFT30" s="16"/>
      <c r="WFU30" s="16"/>
      <c r="WFV30" s="16"/>
      <c r="WFW30" s="16"/>
      <c r="WFX30" s="16"/>
      <c r="WFY30" s="16"/>
      <c r="WFZ30" s="16"/>
      <c r="WGA30" s="16"/>
      <c r="WGB30" s="16"/>
      <c r="WGC30" s="16"/>
      <c r="WGD30" s="16"/>
      <c r="WGE30" s="16"/>
      <c r="WGF30" s="16"/>
      <c r="WGG30" s="16"/>
      <c r="WGH30" s="16"/>
      <c r="WGI30" s="16"/>
      <c r="WGJ30" s="16"/>
      <c r="WGK30" s="16"/>
      <c r="WGL30" s="16"/>
      <c r="WGM30" s="16"/>
      <c r="WGN30" s="16"/>
      <c r="WGO30" s="16"/>
      <c r="WGP30" s="16"/>
      <c r="WGQ30" s="16"/>
      <c r="WGR30" s="16"/>
      <c r="WGS30" s="16"/>
      <c r="WGT30" s="16"/>
      <c r="WGU30" s="16"/>
      <c r="WGV30" s="16"/>
      <c r="WGW30" s="16"/>
      <c r="WGX30" s="16"/>
      <c r="WGY30" s="16"/>
      <c r="WGZ30" s="16"/>
      <c r="WHA30" s="16"/>
      <c r="WHB30" s="16"/>
      <c r="WHC30" s="16"/>
      <c r="WHD30" s="16"/>
      <c r="WHE30" s="16"/>
      <c r="WHF30" s="16"/>
      <c r="WHG30" s="16"/>
      <c r="WHH30" s="16"/>
      <c r="WHI30" s="16"/>
      <c r="WHJ30" s="16"/>
      <c r="WHK30" s="16"/>
      <c r="WHL30" s="16"/>
      <c r="WHM30" s="16"/>
      <c r="WHN30" s="16"/>
      <c r="WHO30" s="16"/>
      <c r="WHP30" s="16"/>
      <c r="WHQ30" s="16"/>
      <c r="WHR30" s="16"/>
      <c r="WHS30" s="16"/>
      <c r="WHT30" s="16"/>
      <c r="WHU30" s="16"/>
      <c r="WHV30" s="16"/>
      <c r="WHW30" s="16"/>
      <c r="WHX30" s="16"/>
      <c r="WHY30" s="16"/>
      <c r="WHZ30" s="16"/>
      <c r="WIA30" s="16"/>
      <c r="WIB30" s="16"/>
      <c r="WIC30" s="16"/>
      <c r="WID30" s="16"/>
      <c r="WIE30" s="16"/>
      <c r="WIF30" s="16"/>
      <c r="WIG30" s="16"/>
      <c r="WIH30" s="16"/>
      <c r="WII30" s="16"/>
      <c r="WIJ30" s="16"/>
      <c r="WIK30" s="16"/>
      <c r="WIL30" s="16"/>
      <c r="WIM30" s="16"/>
      <c r="WIN30" s="16"/>
      <c r="WIO30" s="16"/>
      <c r="WIP30" s="16"/>
      <c r="WIQ30" s="16"/>
      <c r="WIR30" s="16"/>
      <c r="WIS30" s="16"/>
      <c r="WIT30" s="16"/>
      <c r="WIU30" s="16"/>
      <c r="WIV30" s="16"/>
      <c r="WIW30" s="16"/>
      <c r="WIX30" s="16"/>
      <c r="WIY30" s="16"/>
      <c r="WIZ30" s="16"/>
      <c r="WJA30" s="16"/>
      <c r="WJB30" s="16"/>
      <c r="WJC30" s="16"/>
      <c r="WJD30" s="16"/>
      <c r="WJE30" s="16"/>
      <c r="WJF30" s="16"/>
      <c r="WJG30" s="16"/>
      <c r="WJH30" s="16"/>
      <c r="WJI30" s="16"/>
      <c r="WJJ30" s="16"/>
      <c r="WJK30" s="16"/>
      <c r="WJL30" s="16"/>
      <c r="WJM30" s="16"/>
      <c r="WJN30" s="16"/>
      <c r="WJO30" s="16"/>
      <c r="WJP30" s="16"/>
      <c r="WJQ30" s="16"/>
      <c r="WJR30" s="16"/>
      <c r="WJS30" s="16"/>
      <c r="WJT30" s="16"/>
      <c r="WJU30" s="16"/>
      <c r="WJV30" s="16"/>
      <c r="WJW30" s="16"/>
      <c r="WJX30" s="16"/>
      <c r="WJY30" s="16"/>
      <c r="WJZ30" s="16"/>
      <c r="WKA30" s="16"/>
      <c r="WKB30" s="16"/>
      <c r="WKC30" s="16"/>
      <c r="WKD30" s="16"/>
      <c r="WKE30" s="16"/>
      <c r="WKF30" s="16"/>
      <c r="WKG30" s="16"/>
      <c r="WKH30" s="16"/>
      <c r="WKI30" s="16"/>
      <c r="WKJ30" s="16"/>
      <c r="WKK30" s="16"/>
      <c r="WKL30" s="16"/>
      <c r="WKM30" s="16"/>
      <c r="WKN30" s="16"/>
      <c r="WKO30" s="16"/>
      <c r="WKP30" s="16"/>
      <c r="WKQ30" s="16"/>
      <c r="WKR30" s="16"/>
      <c r="WKS30" s="16"/>
      <c r="WKT30" s="16"/>
      <c r="WKU30" s="16"/>
      <c r="WKV30" s="16"/>
      <c r="WKW30" s="16"/>
      <c r="WKX30" s="16"/>
      <c r="WKY30" s="16"/>
      <c r="WKZ30" s="16"/>
      <c r="WLA30" s="16"/>
      <c r="WLB30" s="16"/>
      <c r="WLC30" s="16"/>
      <c r="WLD30" s="16"/>
      <c r="WLE30" s="16"/>
      <c r="WLF30" s="16"/>
      <c r="WLG30" s="16"/>
      <c r="WLH30" s="16"/>
      <c r="WLI30" s="16"/>
      <c r="WLJ30" s="16"/>
      <c r="WLK30" s="16"/>
      <c r="WLL30" s="16"/>
      <c r="WLM30" s="16"/>
      <c r="WLN30" s="16"/>
      <c r="WLO30" s="16"/>
      <c r="WLP30" s="16"/>
      <c r="WLQ30" s="16"/>
      <c r="WLR30" s="16"/>
      <c r="WLS30" s="16"/>
      <c r="WLT30" s="16"/>
      <c r="WLU30" s="16"/>
      <c r="WLV30" s="16"/>
      <c r="WLW30" s="16"/>
      <c r="WLX30" s="16"/>
      <c r="WLY30" s="16"/>
      <c r="WLZ30" s="16"/>
      <c r="WMA30" s="16"/>
      <c r="WMB30" s="16"/>
      <c r="WMC30" s="16"/>
      <c r="WMD30" s="16"/>
      <c r="WME30" s="16"/>
      <c r="WMF30" s="16"/>
      <c r="WMG30" s="16"/>
      <c r="WMH30" s="16"/>
      <c r="WMI30" s="16"/>
      <c r="WMJ30" s="16"/>
      <c r="WMK30" s="16"/>
      <c r="WML30" s="16"/>
      <c r="WMM30" s="16"/>
      <c r="WMN30" s="16"/>
      <c r="WMO30" s="16"/>
      <c r="WMP30" s="16"/>
      <c r="WMQ30" s="16"/>
      <c r="WMR30" s="16"/>
      <c r="WMS30" s="16"/>
      <c r="WMT30" s="16"/>
      <c r="WMU30" s="16"/>
      <c r="WMV30" s="16"/>
      <c r="WMW30" s="16"/>
      <c r="WMX30" s="16"/>
      <c r="WMY30" s="16"/>
      <c r="WMZ30" s="16"/>
      <c r="WNA30" s="16"/>
      <c r="WNB30" s="16"/>
      <c r="WNC30" s="16"/>
      <c r="WND30" s="16"/>
      <c r="WNE30" s="16"/>
      <c r="WNF30" s="16"/>
      <c r="WNG30" s="16"/>
      <c r="WNH30" s="16"/>
      <c r="WNI30" s="16"/>
      <c r="WNJ30" s="16"/>
      <c r="WNK30" s="16"/>
      <c r="WNL30" s="16"/>
      <c r="WNM30" s="16"/>
      <c r="WNN30" s="16"/>
      <c r="WNO30" s="16"/>
      <c r="WNP30" s="16"/>
      <c r="WNQ30" s="16"/>
      <c r="WNR30" s="16"/>
      <c r="WNS30" s="16"/>
      <c r="WNT30" s="16"/>
      <c r="WNU30" s="16"/>
      <c r="WNV30" s="16"/>
      <c r="WNW30" s="16"/>
      <c r="WNX30" s="16"/>
      <c r="WNY30" s="16"/>
      <c r="WNZ30" s="16"/>
      <c r="WOA30" s="16"/>
      <c r="WOB30" s="16"/>
      <c r="WOC30" s="16"/>
      <c r="WOD30" s="16"/>
      <c r="WOE30" s="16"/>
      <c r="WOF30" s="16"/>
      <c r="WOG30" s="16"/>
      <c r="WOH30" s="16"/>
      <c r="WOI30" s="16"/>
      <c r="WOJ30" s="16"/>
      <c r="WOK30" s="16"/>
      <c r="WOL30" s="16"/>
      <c r="WOM30" s="16"/>
      <c r="WON30" s="16"/>
      <c r="WOO30" s="16"/>
      <c r="WOP30" s="16"/>
      <c r="WOQ30" s="16"/>
      <c r="WOR30" s="16"/>
      <c r="WOS30" s="16"/>
      <c r="WOT30" s="16"/>
      <c r="WOU30" s="16"/>
      <c r="WOV30" s="16"/>
      <c r="WOW30" s="16"/>
      <c r="WOX30" s="16"/>
      <c r="WOY30" s="16"/>
      <c r="WOZ30" s="16"/>
      <c r="WPA30" s="16"/>
      <c r="WPB30" s="16"/>
      <c r="WPC30" s="16"/>
      <c r="WPD30" s="16"/>
      <c r="WPE30" s="16"/>
      <c r="WPF30" s="16"/>
      <c r="WPG30" s="16"/>
      <c r="WPH30" s="16"/>
      <c r="WPI30" s="16"/>
      <c r="WPJ30" s="16"/>
      <c r="WPK30" s="16"/>
      <c r="WPL30" s="16"/>
      <c r="WPM30" s="16"/>
      <c r="WPN30" s="16"/>
      <c r="WPO30" s="16"/>
      <c r="WPP30" s="16"/>
      <c r="WPQ30" s="16"/>
      <c r="WPR30" s="16"/>
      <c r="WPS30" s="16"/>
      <c r="WPT30" s="16"/>
      <c r="WPU30" s="16"/>
      <c r="WPV30" s="16"/>
      <c r="WPW30" s="16"/>
      <c r="WPX30" s="16"/>
      <c r="WPY30" s="16"/>
      <c r="WPZ30" s="16"/>
      <c r="WQA30" s="16"/>
      <c r="WQB30" s="16"/>
      <c r="WQC30" s="16"/>
      <c r="WQD30" s="16"/>
      <c r="WQE30" s="16"/>
      <c r="WQF30" s="16"/>
      <c r="WQG30" s="16"/>
      <c r="WQH30" s="16"/>
      <c r="WQI30" s="16"/>
      <c r="WQJ30" s="16"/>
      <c r="WQK30" s="16"/>
      <c r="WQL30" s="16"/>
      <c r="WQM30" s="16"/>
      <c r="WQN30" s="16"/>
      <c r="WQO30" s="16"/>
      <c r="WQP30" s="16"/>
      <c r="WQQ30" s="16"/>
      <c r="WQR30" s="16"/>
      <c r="WQS30" s="16"/>
      <c r="WQT30" s="16"/>
      <c r="WQU30" s="16"/>
      <c r="WQV30" s="16"/>
      <c r="WQW30" s="16"/>
      <c r="WQX30" s="16"/>
      <c r="WQY30" s="16"/>
      <c r="WQZ30" s="16"/>
      <c r="WRA30" s="16"/>
      <c r="WRB30" s="16"/>
      <c r="WRC30" s="16"/>
      <c r="WRD30" s="16"/>
      <c r="WRE30" s="16"/>
      <c r="WRF30" s="16"/>
      <c r="WRG30" s="16"/>
      <c r="WRH30" s="16"/>
      <c r="WRI30" s="16"/>
      <c r="WRJ30" s="16"/>
      <c r="WRK30" s="16"/>
      <c r="WRL30" s="16"/>
      <c r="WRM30" s="16"/>
      <c r="WRN30" s="16"/>
      <c r="WRO30" s="16"/>
      <c r="WRP30" s="16"/>
      <c r="WRQ30" s="16"/>
      <c r="WRR30" s="16"/>
      <c r="WRS30" s="16"/>
      <c r="WRT30" s="16"/>
      <c r="WRU30" s="16"/>
      <c r="WRV30" s="16"/>
      <c r="WRW30" s="16"/>
      <c r="WRX30" s="16"/>
      <c r="WRY30" s="16"/>
      <c r="WRZ30" s="16"/>
      <c r="WSA30" s="16"/>
      <c r="WSB30" s="16"/>
      <c r="WSC30" s="16"/>
      <c r="WSD30" s="16"/>
      <c r="WSE30" s="16"/>
      <c r="WSF30" s="16"/>
      <c r="WSG30" s="16"/>
      <c r="WSH30" s="16"/>
      <c r="WSI30" s="16"/>
      <c r="WSJ30" s="16"/>
      <c r="WSK30" s="16"/>
      <c r="WSL30" s="16"/>
      <c r="WSM30" s="16"/>
      <c r="WSN30" s="16"/>
      <c r="WSO30" s="16"/>
      <c r="WSP30" s="16"/>
      <c r="WSQ30" s="16"/>
      <c r="WSR30" s="16"/>
      <c r="WSS30" s="16"/>
      <c r="WST30" s="16"/>
      <c r="WSU30" s="16"/>
      <c r="WSV30" s="16"/>
      <c r="WSW30" s="16"/>
      <c r="WSX30" s="16"/>
      <c r="WSY30" s="16"/>
      <c r="WSZ30" s="16"/>
      <c r="WTA30" s="16"/>
      <c r="WTB30" s="16"/>
      <c r="WTC30" s="16"/>
      <c r="WTD30" s="16"/>
      <c r="WTE30" s="16"/>
      <c r="WTF30" s="16"/>
      <c r="WTG30" s="16"/>
      <c r="WTH30" s="16"/>
      <c r="WTI30" s="16"/>
      <c r="WTJ30" s="16"/>
      <c r="WTK30" s="16"/>
      <c r="WTL30" s="16"/>
      <c r="WTM30" s="16"/>
      <c r="WTN30" s="16"/>
      <c r="WTO30" s="16"/>
      <c r="WTP30" s="16"/>
      <c r="WTQ30" s="16"/>
      <c r="WTR30" s="16"/>
      <c r="WTS30" s="16"/>
      <c r="WTT30" s="16"/>
      <c r="WTU30" s="16"/>
      <c r="WTV30" s="16"/>
      <c r="WTW30" s="16"/>
      <c r="WTX30" s="16"/>
      <c r="WTY30" s="16"/>
      <c r="WTZ30" s="16"/>
      <c r="WUA30" s="16"/>
      <c r="WUB30" s="16"/>
      <c r="WUC30" s="16"/>
      <c r="WUD30" s="16"/>
      <c r="WUE30" s="16"/>
      <c r="WUF30" s="16"/>
      <c r="WUG30" s="16"/>
      <c r="WUH30" s="16"/>
      <c r="WUI30" s="16"/>
      <c r="WUJ30" s="16"/>
      <c r="WUK30" s="16"/>
      <c r="WUL30" s="16"/>
      <c r="WUM30" s="16"/>
      <c r="WUN30" s="16"/>
      <c r="WUO30" s="16"/>
      <c r="WUP30" s="16"/>
      <c r="WUQ30" s="16"/>
      <c r="WUR30" s="16"/>
      <c r="WUS30" s="16"/>
      <c r="WUT30" s="16"/>
      <c r="WUU30" s="16"/>
      <c r="WUV30" s="16"/>
      <c r="WUW30" s="16"/>
      <c r="WUX30" s="16"/>
      <c r="WUY30" s="16"/>
      <c r="WUZ30" s="16"/>
      <c r="WVA30" s="16"/>
      <c r="WVB30" s="16"/>
      <c r="WVC30" s="16"/>
      <c r="WVD30" s="16"/>
      <c r="WVE30" s="16"/>
      <c r="WVF30" s="16"/>
      <c r="WVG30" s="16"/>
      <c r="WVH30" s="16"/>
      <c r="WVI30" s="16"/>
      <c r="WVJ30" s="16"/>
      <c r="WVK30" s="16"/>
      <c r="WVL30" s="16"/>
      <c r="WVM30" s="16"/>
      <c r="WVN30" s="16"/>
      <c r="WVO30" s="16"/>
      <c r="WVP30" s="16"/>
      <c r="WVQ30" s="16"/>
      <c r="WVR30" s="16"/>
      <c r="WVS30" s="16"/>
      <c r="WVT30" s="16"/>
      <c r="WVU30" s="16"/>
      <c r="WVV30" s="16"/>
      <c r="WVW30" s="16"/>
      <c r="WVX30" s="16"/>
      <c r="WVY30" s="16"/>
      <c r="WVZ30" s="16"/>
      <c r="WWA30" s="16"/>
      <c r="WWB30" s="16"/>
      <c r="WWC30" s="16"/>
      <c r="WWD30" s="16"/>
      <c r="WWE30" s="16"/>
      <c r="WWF30" s="16"/>
      <c r="WWG30" s="16"/>
      <c r="WWH30" s="16"/>
      <c r="WWI30" s="16"/>
      <c r="WWJ30" s="16"/>
      <c r="WWK30" s="16"/>
      <c r="WWL30" s="16"/>
      <c r="WWM30" s="16"/>
      <c r="WWN30" s="16"/>
      <c r="WWO30" s="16"/>
      <c r="WWP30" s="16"/>
      <c r="WWQ30" s="16"/>
      <c r="WWR30" s="16"/>
      <c r="WWS30" s="16"/>
      <c r="WWT30" s="16"/>
      <c r="WWU30" s="16"/>
      <c r="WWV30" s="16"/>
      <c r="WWW30" s="16"/>
      <c r="WWX30" s="16"/>
      <c r="WWY30" s="16"/>
      <c r="WWZ30" s="16"/>
      <c r="WXA30" s="16"/>
      <c r="WXB30" s="16"/>
      <c r="WXC30" s="16"/>
      <c r="WXD30" s="16"/>
      <c r="WXE30" s="16"/>
      <c r="WXF30" s="16"/>
      <c r="WXG30" s="16"/>
      <c r="WXH30" s="16"/>
      <c r="WXI30" s="16"/>
      <c r="WXJ30" s="16"/>
      <c r="WXK30" s="16"/>
      <c r="WXL30" s="16"/>
      <c r="WXM30" s="16"/>
      <c r="WXN30" s="16"/>
      <c r="WXO30" s="16"/>
      <c r="WXP30" s="16"/>
      <c r="WXQ30" s="16"/>
      <c r="WXR30" s="16"/>
      <c r="WXS30" s="16"/>
      <c r="WXT30" s="16"/>
      <c r="WXU30" s="16"/>
      <c r="WXV30" s="16"/>
      <c r="WXW30" s="16"/>
      <c r="WXX30" s="16"/>
      <c r="WXY30" s="16"/>
      <c r="WXZ30" s="16"/>
      <c r="WYA30" s="16"/>
      <c r="WYB30" s="16"/>
      <c r="WYC30" s="16"/>
      <c r="WYD30" s="16"/>
      <c r="WYE30" s="16"/>
      <c r="WYF30" s="16"/>
      <c r="WYG30" s="16"/>
      <c r="WYH30" s="16"/>
      <c r="WYI30" s="16"/>
      <c r="WYJ30" s="16"/>
      <c r="WYK30" s="16"/>
      <c r="WYL30" s="16"/>
      <c r="WYM30" s="16"/>
      <c r="WYN30" s="16"/>
      <c r="WYO30" s="16"/>
      <c r="WYP30" s="16"/>
      <c r="WYQ30" s="16"/>
      <c r="WYR30" s="16"/>
      <c r="WYS30" s="16"/>
      <c r="WYT30" s="16"/>
      <c r="WYU30" s="16"/>
      <c r="WYV30" s="16"/>
      <c r="WYW30" s="16"/>
      <c r="WYX30" s="16"/>
      <c r="WYY30" s="16"/>
      <c r="WYZ30" s="16"/>
      <c r="WZA30" s="16"/>
      <c r="WZB30" s="16"/>
      <c r="WZC30" s="16"/>
      <c r="WZD30" s="16"/>
      <c r="WZE30" s="16"/>
      <c r="WZF30" s="16"/>
      <c r="WZG30" s="16"/>
      <c r="WZH30" s="16"/>
      <c r="WZI30" s="16"/>
      <c r="WZJ30" s="16"/>
      <c r="WZK30" s="16"/>
      <c r="WZL30" s="16"/>
      <c r="WZM30" s="16"/>
      <c r="WZN30" s="16"/>
      <c r="WZO30" s="16"/>
      <c r="WZP30" s="16"/>
      <c r="WZQ30" s="16"/>
      <c r="WZR30" s="16"/>
      <c r="WZS30" s="16"/>
      <c r="WZT30" s="16"/>
      <c r="WZU30" s="16"/>
      <c r="WZV30" s="16"/>
      <c r="WZW30" s="16"/>
      <c r="WZX30" s="16"/>
      <c r="WZY30" s="16"/>
      <c r="WZZ30" s="16"/>
      <c r="XAA30" s="16"/>
      <c r="XAB30" s="16"/>
      <c r="XAC30" s="16"/>
      <c r="XAD30" s="16"/>
      <c r="XAE30" s="16"/>
      <c r="XAF30" s="16"/>
      <c r="XAG30" s="16"/>
      <c r="XAH30" s="16"/>
      <c r="XAI30" s="16"/>
      <c r="XAJ30" s="16"/>
      <c r="XAK30" s="16"/>
      <c r="XAL30" s="16"/>
      <c r="XAM30" s="16"/>
      <c r="XAN30" s="16"/>
      <c r="XAO30" s="16"/>
      <c r="XAP30" s="16"/>
      <c r="XAQ30" s="16"/>
      <c r="XAR30" s="16"/>
      <c r="XAS30" s="16"/>
      <c r="XAT30" s="16"/>
      <c r="XAU30" s="16"/>
      <c r="XAV30" s="16"/>
      <c r="XAW30" s="16"/>
      <c r="XAX30" s="16"/>
      <c r="XAY30" s="16"/>
      <c r="XAZ30" s="16"/>
      <c r="XBA30" s="16"/>
      <c r="XBB30" s="16"/>
      <c r="XBC30" s="16"/>
      <c r="XBD30" s="16"/>
      <c r="XBE30" s="16"/>
      <c r="XBF30" s="16"/>
      <c r="XBG30" s="16"/>
      <c r="XBH30" s="16"/>
      <c r="XBI30" s="16"/>
      <c r="XBJ30" s="16"/>
      <c r="XBK30" s="16"/>
      <c r="XBL30" s="16"/>
      <c r="XBM30" s="16"/>
      <c r="XBN30" s="16"/>
      <c r="XBO30" s="16"/>
      <c r="XBP30" s="16"/>
      <c r="XBQ30" s="16"/>
      <c r="XBR30" s="16"/>
      <c r="XBS30" s="16"/>
      <c r="XBT30" s="16"/>
      <c r="XBU30" s="16"/>
      <c r="XBV30" s="16"/>
      <c r="XBW30" s="16"/>
      <c r="XBX30" s="16"/>
      <c r="XBY30" s="16"/>
      <c r="XBZ30" s="16"/>
      <c r="XCA30" s="16"/>
      <c r="XCB30" s="16"/>
      <c r="XCC30" s="16"/>
      <c r="XCD30" s="16"/>
      <c r="XCE30" s="16"/>
      <c r="XCF30" s="16"/>
      <c r="XCG30" s="16"/>
      <c r="XCH30" s="16"/>
      <c r="XCI30" s="16"/>
      <c r="XCJ30" s="16"/>
      <c r="XCK30" s="16"/>
      <c r="XCL30" s="16"/>
      <c r="XCM30" s="16"/>
      <c r="XCN30" s="16"/>
      <c r="XCO30" s="16"/>
      <c r="XCP30" s="16"/>
      <c r="XCQ30" s="16"/>
      <c r="XCR30" s="16"/>
      <c r="XCS30" s="16"/>
      <c r="XCT30" s="16"/>
      <c r="XCU30" s="16"/>
      <c r="XCV30" s="16"/>
      <c r="XCW30" s="16"/>
      <c r="XCX30" s="16"/>
      <c r="XCY30" s="16"/>
      <c r="XCZ30" s="16"/>
      <c r="XDA30" s="16"/>
      <c r="XDB30" s="16"/>
      <c r="XDC30" s="16"/>
      <c r="XDD30" s="16"/>
      <c r="XDE30" s="16"/>
      <c r="XDF30" s="16"/>
      <c r="XDG30" s="16"/>
      <c r="XDH30" s="16"/>
      <c r="XDI30" s="16"/>
      <c r="XDJ30" s="16"/>
      <c r="XDK30" s="16"/>
      <c r="XDL30" s="16"/>
      <c r="XDM30" s="16"/>
      <c r="XDN30" s="16"/>
      <c r="XDO30" s="16"/>
      <c r="XDP30" s="16"/>
      <c r="XDQ30" s="16"/>
      <c r="XDR30" s="16"/>
      <c r="XDS30" s="16"/>
      <c r="XDT30" s="16"/>
      <c r="XDU30" s="16"/>
      <c r="XDV30" s="16"/>
      <c r="XDW30" s="16"/>
      <c r="XDX30" s="16"/>
      <c r="XDY30" s="16"/>
      <c r="XDZ30" s="16"/>
      <c r="XEA30" s="16"/>
      <c r="XEB30" s="16"/>
      <c r="XEC30" s="16"/>
      <c r="XED30" s="16"/>
      <c r="XEE30" s="16"/>
      <c r="XEF30" s="16"/>
      <c r="XEG30" s="16"/>
      <c r="XEH30" s="16"/>
      <c r="XEI30" s="16"/>
      <c r="XEJ30" s="16"/>
      <c r="XEK30" s="16"/>
      <c r="XEL30" s="16"/>
      <c r="XEM30" s="16"/>
      <c r="XEN30" s="16"/>
      <c r="XEO30" s="16"/>
      <c r="XEP30" s="16"/>
      <c r="XEQ30" s="16"/>
      <c r="XER30" s="16"/>
      <c r="XES30" s="16"/>
      <c r="XET30" s="16"/>
      <c r="XEU30" s="16"/>
      <c r="XEV30" s="16"/>
      <c r="XEW30" s="16"/>
      <c r="XEX30" s="16"/>
      <c r="XEY30" s="16"/>
      <c r="XEZ30" s="16"/>
      <c r="XFA30" s="16"/>
      <c r="XFB30" s="16"/>
      <c r="XFC30" s="16"/>
    </row>
    <row r="31" spans="1:16384" s="52" customFormat="1" x14ac:dyDescent="0.3">
      <c r="A31" s="16"/>
      <c r="B31" s="44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  <c r="DWP31" s="16"/>
      <c r="DWQ31" s="16"/>
      <c r="DWR31" s="16"/>
      <c r="DWS31" s="16"/>
      <c r="DWT31" s="16"/>
      <c r="DWU31" s="16"/>
      <c r="DWV31" s="16"/>
      <c r="DWW31" s="16"/>
      <c r="DWX31" s="16"/>
      <c r="DWY31" s="16"/>
      <c r="DWZ31" s="16"/>
      <c r="DXA31" s="16"/>
      <c r="DXB31" s="16"/>
      <c r="DXC31" s="16"/>
      <c r="DXD31" s="16"/>
      <c r="DXE31" s="16"/>
      <c r="DXF31" s="16"/>
      <c r="DXG31" s="16"/>
      <c r="DXH31" s="16"/>
      <c r="DXI31" s="16"/>
      <c r="DXJ31" s="16"/>
      <c r="DXK31" s="16"/>
      <c r="DXL31" s="16"/>
      <c r="DXM31" s="16"/>
      <c r="DXN31" s="16"/>
      <c r="DXO31" s="16"/>
      <c r="DXP31" s="16"/>
      <c r="DXQ31" s="16"/>
      <c r="DXR31" s="16"/>
      <c r="DXS31" s="16"/>
      <c r="DXT31" s="16"/>
      <c r="DXU31" s="16"/>
      <c r="DXV31" s="16"/>
      <c r="DXW31" s="16"/>
      <c r="DXX31" s="16"/>
      <c r="DXY31" s="16"/>
      <c r="DXZ31" s="16"/>
      <c r="DYA31" s="16"/>
      <c r="DYB31" s="16"/>
      <c r="DYC31" s="16"/>
      <c r="DYD31" s="16"/>
      <c r="DYE31" s="16"/>
      <c r="DYF31" s="16"/>
      <c r="DYG31" s="16"/>
      <c r="DYH31" s="16"/>
      <c r="DYI31" s="16"/>
      <c r="DYJ31" s="16"/>
      <c r="DYK31" s="16"/>
      <c r="DYL31" s="16"/>
      <c r="DYM31" s="16"/>
      <c r="DYN31" s="16"/>
      <c r="DYO31" s="16"/>
      <c r="DYP31" s="16"/>
      <c r="DYQ31" s="16"/>
      <c r="DYR31" s="16"/>
      <c r="DYS31" s="16"/>
      <c r="DYT31" s="16"/>
      <c r="DYU31" s="16"/>
      <c r="DYV31" s="16"/>
      <c r="DYW31" s="16"/>
      <c r="DYX31" s="16"/>
      <c r="DYY31" s="16"/>
      <c r="DYZ31" s="16"/>
      <c r="DZA31" s="16"/>
      <c r="DZB31" s="16"/>
      <c r="DZC31" s="16"/>
      <c r="DZD31" s="16"/>
      <c r="DZE31" s="16"/>
      <c r="DZF31" s="16"/>
      <c r="DZG31" s="16"/>
      <c r="DZH31" s="16"/>
      <c r="DZI31" s="16"/>
      <c r="DZJ31" s="16"/>
      <c r="DZK31" s="16"/>
      <c r="DZL31" s="16"/>
      <c r="DZM31" s="16"/>
      <c r="DZN31" s="16"/>
      <c r="DZO31" s="16"/>
      <c r="DZP31" s="16"/>
      <c r="DZQ31" s="16"/>
      <c r="DZR31" s="16"/>
      <c r="DZS31" s="16"/>
      <c r="DZT31" s="16"/>
      <c r="DZU31" s="16"/>
      <c r="DZV31" s="16"/>
      <c r="DZW31" s="16"/>
      <c r="DZX31" s="16"/>
      <c r="DZY31" s="16"/>
      <c r="DZZ31" s="16"/>
      <c r="EAA31" s="16"/>
      <c r="EAB31" s="16"/>
      <c r="EAC31" s="16"/>
      <c r="EAD31" s="16"/>
      <c r="EAE31" s="16"/>
      <c r="EAF31" s="16"/>
      <c r="EAG31" s="16"/>
      <c r="EAH31" s="16"/>
      <c r="EAI31" s="16"/>
      <c r="EAJ31" s="16"/>
      <c r="EAK31" s="16"/>
      <c r="EAL31" s="16"/>
      <c r="EAM31" s="16"/>
      <c r="EAN31" s="16"/>
      <c r="EAO31" s="16"/>
      <c r="EAP31" s="16"/>
      <c r="EAQ31" s="16"/>
      <c r="EAR31" s="16"/>
      <c r="EAS31" s="16"/>
      <c r="EAT31" s="16"/>
      <c r="EAU31" s="16"/>
      <c r="EAV31" s="16"/>
      <c r="EAW31" s="16"/>
      <c r="EAX31" s="16"/>
      <c r="EAY31" s="16"/>
      <c r="EAZ31" s="16"/>
      <c r="EBA31" s="16"/>
      <c r="EBB31" s="16"/>
      <c r="EBC31" s="16"/>
      <c r="EBD31" s="16"/>
      <c r="EBE31" s="16"/>
      <c r="EBF31" s="16"/>
      <c r="EBG31" s="16"/>
      <c r="EBH31" s="16"/>
      <c r="EBI31" s="16"/>
      <c r="EBJ31" s="16"/>
      <c r="EBK31" s="16"/>
      <c r="EBL31" s="16"/>
      <c r="EBM31" s="16"/>
      <c r="EBN31" s="16"/>
      <c r="EBO31" s="16"/>
      <c r="EBP31" s="16"/>
      <c r="EBQ31" s="16"/>
      <c r="EBR31" s="16"/>
      <c r="EBS31" s="16"/>
      <c r="EBT31" s="16"/>
      <c r="EBU31" s="16"/>
      <c r="EBV31" s="16"/>
      <c r="EBW31" s="16"/>
      <c r="EBX31" s="16"/>
      <c r="EBY31" s="16"/>
      <c r="EBZ31" s="16"/>
      <c r="ECA31" s="16"/>
      <c r="ECB31" s="16"/>
      <c r="ECC31" s="16"/>
      <c r="ECD31" s="16"/>
      <c r="ECE31" s="16"/>
      <c r="ECF31" s="16"/>
      <c r="ECG31" s="16"/>
      <c r="ECH31" s="16"/>
      <c r="ECI31" s="16"/>
      <c r="ECJ31" s="16"/>
      <c r="ECK31" s="16"/>
      <c r="ECL31" s="16"/>
      <c r="ECM31" s="16"/>
      <c r="ECN31" s="16"/>
      <c r="ECO31" s="16"/>
      <c r="ECP31" s="16"/>
      <c r="ECQ31" s="16"/>
      <c r="ECR31" s="16"/>
      <c r="ECS31" s="16"/>
      <c r="ECT31" s="16"/>
      <c r="ECU31" s="16"/>
      <c r="ECV31" s="16"/>
      <c r="ECW31" s="16"/>
      <c r="ECX31" s="16"/>
      <c r="ECY31" s="16"/>
      <c r="ECZ31" s="16"/>
      <c r="EDA31" s="16"/>
      <c r="EDB31" s="16"/>
      <c r="EDC31" s="16"/>
      <c r="EDD31" s="16"/>
      <c r="EDE31" s="16"/>
      <c r="EDF31" s="16"/>
      <c r="EDG31" s="16"/>
      <c r="EDH31" s="16"/>
      <c r="EDI31" s="16"/>
      <c r="EDJ31" s="16"/>
      <c r="EDK31" s="16"/>
      <c r="EDL31" s="16"/>
      <c r="EDM31" s="16"/>
      <c r="EDN31" s="16"/>
      <c r="EDO31" s="16"/>
      <c r="EDP31" s="16"/>
      <c r="EDQ31" s="16"/>
      <c r="EDR31" s="16"/>
      <c r="EDS31" s="16"/>
      <c r="EDT31" s="16"/>
      <c r="EDU31" s="16"/>
      <c r="EDV31" s="16"/>
      <c r="EDW31" s="16"/>
      <c r="EDX31" s="16"/>
      <c r="EDY31" s="16"/>
      <c r="EDZ31" s="16"/>
      <c r="EEA31" s="16"/>
      <c r="EEB31" s="16"/>
      <c r="EEC31" s="16"/>
      <c r="EED31" s="16"/>
      <c r="EEE31" s="16"/>
      <c r="EEF31" s="16"/>
      <c r="EEG31" s="16"/>
      <c r="EEH31" s="16"/>
      <c r="EEI31" s="16"/>
      <c r="EEJ31" s="16"/>
      <c r="EEK31" s="16"/>
      <c r="EEL31" s="16"/>
      <c r="EEM31" s="16"/>
      <c r="EEN31" s="16"/>
      <c r="EEO31" s="16"/>
      <c r="EEP31" s="16"/>
      <c r="EEQ31" s="16"/>
      <c r="EER31" s="16"/>
      <c r="EES31" s="16"/>
      <c r="EET31" s="16"/>
      <c r="EEU31" s="16"/>
      <c r="EEV31" s="16"/>
      <c r="EEW31" s="16"/>
      <c r="EEX31" s="16"/>
      <c r="EEY31" s="16"/>
      <c r="EEZ31" s="16"/>
      <c r="EFA31" s="16"/>
      <c r="EFB31" s="16"/>
      <c r="EFC31" s="16"/>
      <c r="EFD31" s="16"/>
      <c r="EFE31" s="16"/>
      <c r="EFF31" s="16"/>
      <c r="EFG31" s="16"/>
      <c r="EFH31" s="16"/>
      <c r="EFI31" s="16"/>
      <c r="EFJ31" s="16"/>
      <c r="EFK31" s="16"/>
      <c r="EFL31" s="16"/>
      <c r="EFM31" s="16"/>
      <c r="EFN31" s="16"/>
      <c r="EFO31" s="16"/>
      <c r="EFP31" s="16"/>
      <c r="EFQ31" s="16"/>
      <c r="EFR31" s="16"/>
      <c r="EFS31" s="16"/>
      <c r="EFT31" s="16"/>
      <c r="EFU31" s="16"/>
      <c r="EFV31" s="16"/>
      <c r="EFW31" s="16"/>
      <c r="EFX31" s="16"/>
      <c r="EFY31" s="16"/>
      <c r="EFZ31" s="16"/>
      <c r="EGA31" s="16"/>
      <c r="EGB31" s="16"/>
      <c r="EGC31" s="16"/>
      <c r="EGD31" s="16"/>
      <c r="EGE31" s="16"/>
      <c r="EGF31" s="16"/>
      <c r="EGG31" s="16"/>
      <c r="EGH31" s="16"/>
      <c r="EGI31" s="16"/>
      <c r="EGJ31" s="16"/>
      <c r="EGK31" s="16"/>
      <c r="EGL31" s="16"/>
      <c r="EGM31" s="16"/>
      <c r="EGN31" s="16"/>
      <c r="EGO31" s="16"/>
      <c r="EGP31" s="16"/>
      <c r="EGQ31" s="16"/>
      <c r="EGR31" s="16"/>
      <c r="EGS31" s="16"/>
      <c r="EGT31" s="16"/>
      <c r="EGU31" s="16"/>
      <c r="EGV31" s="16"/>
      <c r="EGW31" s="16"/>
      <c r="EGX31" s="16"/>
      <c r="EGY31" s="16"/>
      <c r="EGZ31" s="16"/>
      <c r="EHA31" s="16"/>
      <c r="EHB31" s="16"/>
      <c r="EHC31" s="16"/>
      <c r="EHD31" s="16"/>
      <c r="EHE31" s="16"/>
      <c r="EHF31" s="16"/>
      <c r="EHG31" s="16"/>
      <c r="EHH31" s="16"/>
      <c r="EHI31" s="16"/>
      <c r="EHJ31" s="16"/>
      <c r="EHK31" s="16"/>
      <c r="EHL31" s="16"/>
      <c r="EHM31" s="16"/>
      <c r="EHN31" s="16"/>
      <c r="EHO31" s="16"/>
      <c r="EHP31" s="16"/>
      <c r="EHQ31" s="16"/>
      <c r="EHR31" s="16"/>
      <c r="EHS31" s="16"/>
      <c r="EHT31" s="16"/>
      <c r="EHU31" s="16"/>
      <c r="EHV31" s="16"/>
      <c r="EHW31" s="16"/>
      <c r="EHX31" s="16"/>
      <c r="EHY31" s="16"/>
      <c r="EHZ31" s="16"/>
      <c r="EIA31" s="16"/>
      <c r="EIB31" s="16"/>
      <c r="EIC31" s="16"/>
      <c r="EID31" s="16"/>
      <c r="EIE31" s="16"/>
      <c r="EIF31" s="16"/>
      <c r="EIG31" s="16"/>
      <c r="EIH31" s="16"/>
      <c r="EII31" s="16"/>
      <c r="EIJ31" s="16"/>
      <c r="EIK31" s="16"/>
      <c r="EIL31" s="16"/>
      <c r="EIM31" s="16"/>
      <c r="EIN31" s="16"/>
      <c r="EIO31" s="16"/>
      <c r="EIP31" s="16"/>
      <c r="EIQ31" s="16"/>
      <c r="EIR31" s="16"/>
      <c r="EIS31" s="16"/>
      <c r="EIT31" s="16"/>
      <c r="EIU31" s="16"/>
      <c r="EIV31" s="16"/>
      <c r="EIW31" s="16"/>
      <c r="EIX31" s="16"/>
      <c r="EIY31" s="16"/>
      <c r="EIZ31" s="16"/>
      <c r="EJA31" s="16"/>
      <c r="EJB31" s="16"/>
      <c r="EJC31" s="16"/>
      <c r="EJD31" s="16"/>
      <c r="EJE31" s="16"/>
      <c r="EJF31" s="16"/>
      <c r="EJG31" s="16"/>
      <c r="EJH31" s="16"/>
      <c r="EJI31" s="16"/>
      <c r="EJJ31" s="16"/>
      <c r="EJK31" s="16"/>
      <c r="EJL31" s="16"/>
      <c r="EJM31" s="16"/>
      <c r="EJN31" s="16"/>
      <c r="EJO31" s="16"/>
      <c r="EJP31" s="16"/>
      <c r="EJQ31" s="16"/>
      <c r="EJR31" s="16"/>
      <c r="EJS31" s="16"/>
      <c r="EJT31" s="16"/>
      <c r="EJU31" s="16"/>
      <c r="EJV31" s="16"/>
      <c r="EJW31" s="16"/>
      <c r="EJX31" s="16"/>
      <c r="EJY31" s="16"/>
      <c r="EJZ31" s="16"/>
      <c r="EKA31" s="16"/>
      <c r="EKB31" s="16"/>
      <c r="EKC31" s="16"/>
      <c r="EKD31" s="16"/>
      <c r="EKE31" s="16"/>
      <c r="EKF31" s="16"/>
      <c r="EKG31" s="16"/>
      <c r="EKH31" s="16"/>
      <c r="EKI31" s="16"/>
      <c r="EKJ31" s="16"/>
      <c r="EKK31" s="16"/>
      <c r="EKL31" s="16"/>
      <c r="EKM31" s="16"/>
      <c r="EKN31" s="16"/>
      <c r="EKO31" s="16"/>
      <c r="EKP31" s="16"/>
      <c r="EKQ31" s="16"/>
      <c r="EKR31" s="16"/>
      <c r="EKS31" s="16"/>
      <c r="EKT31" s="16"/>
      <c r="EKU31" s="16"/>
      <c r="EKV31" s="16"/>
      <c r="EKW31" s="16"/>
      <c r="EKX31" s="16"/>
      <c r="EKY31" s="16"/>
      <c r="EKZ31" s="16"/>
      <c r="ELA31" s="16"/>
      <c r="ELB31" s="16"/>
      <c r="ELC31" s="16"/>
      <c r="ELD31" s="16"/>
      <c r="ELE31" s="16"/>
      <c r="ELF31" s="16"/>
      <c r="ELG31" s="16"/>
      <c r="ELH31" s="16"/>
      <c r="ELI31" s="16"/>
      <c r="ELJ31" s="16"/>
      <c r="ELK31" s="16"/>
      <c r="ELL31" s="16"/>
      <c r="ELM31" s="16"/>
      <c r="ELN31" s="16"/>
      <c r="ELO31" s="16"/>
      <c r="ELP31" s="16"/>
      <c r="ELQ31" s="16"/>
      <c r="ELR31" s="16"/>
      <c r="ELS31" s="16"/>
      <c r="ELT31" s="16"/>
      <c r="ELU31" s="16"/>
      <c r="ELV31" s="16"/>
      <c r="ELW31" s="16"/>
      <c r="ELX31" s="16"/>
      <c r="ELY31" s="16"/>
      <c r="ELZ31" s="16"/>
      <c r="EMA31" s="16"/>
      <c r="EMB31" s="16"/>
      <c r="EMC31" s="16"/>
      <c r="EMD31" s="16"/>
      <c r="EME31" s="16"/>
      <c r="EMF31" s="16"/>
      <c r="EMG31" s="16"/>
      <c r="EMH31" s="16"/>
      <c r="EMI31" s="16"/>
      <c r="EMJ31" s="16"/>
      <c r="EMK31" s="16"/>
      <c r="EML31" s="16"/>
      <c r="EMM31" s="16"/>
      <c r="EMN31" s="16"/>
      <c r="EMO31" s="16"/>
      <c r="EMP31" s="16"/>
      <c r="EMQ31" s="16"/>
      <c r="EMR31" s="16"/>
      <c r="EMS31" s="16"/>
      <c r="EMT31" s="16"/>
      <c r="EMU31" s="16"/>
      <c r="EMV31" s="16"/>
      <c r="EMW31" s="16"/>
      <c r="EMX31" s="16"/>
      <c r="EMY31" s="16"/>
      <c r="EMZ31" s="16"/>
      <c r="ENA31" s="16"/>
      <c r="ENB31" s="16"/>
      <c r="ENC31" s="16"/>
      <c r="END31" s="16"/>
      <c r="ENE31" s="16"/>
      <c r="ENF31" s="16"/>
      <c r="ENG31" s="16"/>
      <c r="ENH31" s="16"/>
      <c r="ENI31" s="16"/>
      <c r="ENJ31" s="16"/>
      <c r="ENK31" s="16"/>
      <c r="ENL31" s="16"/>
      <c r="ENM31" s="16"/>
      <c r="ENN31" s="16"/>
      <c r="ENO31" s="16"/>
      <c r="ENP31" s="16"/>
      <c r="ENQ31" s="16"/>
      <c r="ENR31" s="16"/>
      <c r="ENS31" s="16"/>
      <c r="ENT31" s="16"/>
      <c r="ENU31" s="16"/>
      <c r="ENV31" s="16"/>
      <c r="ENW31" s="16"/>
      <c r="ENX31" s="16"/>
      <c r="ENY31" s="16"/>
      <c r="ENZ31" s="16"/>
      <c r="EOA31" s="16"/>
      <c r="EOB31" s="16"/>
      <c r="EOC31" s="16"/>
      <c r="EOD31" s="16"/>
      <c r="EOE31" s="16"/>
      <c r="EOF31" s="16"/>
      <c r="EOG31" s="16"/>
      <c r="EOH31" s="16"/>
      <c r="EOI31" s="16"/>
      <c r="EOJ31" s="16"/>
      <c r="EOK31" s="16"/>
      <c r="EOL31" s="16"/>
      <c r="EOM31" s="16"/>
      <c r="EON31" s="16"/>
      <c r="EOO31" s="16"/>
      <c r="EOP31" s="16"/>
      <c r="EOQ31" s="16"/>
      <c r="EOR31" s="16"/>
      <c r="EOS31" s="16"/>
      <c r="EOT31" s="16"/>
      <c r="EOU31" s="16"/>
      <c r="EOV31" s="16"/>
      <c r="EOW31" s="16"/>
      <c r="EOX31" s="16"/>
      <c r="EOY31" s="16"/>
      <c r="EOZ31" s="16"/>
      <c r="EPA31" s="16"/>
      <c r="EPB31" s="16"/>
      <c r="EPC31" s="16"/>
      <c r="EPD31" s="16"/>
      <c r="EPE31" s="16"/>
      <c r="EPF31" s="16"/>
      <c r="EPG31" s="16"/>
      <c r="EPH31" s="16"/>
      <c r="EPI31" s="16"/>
      <c r="EPJ31" s="16"/>
      <c r="EPK31" s="16"/>
      <c r="EPL31" s="16"/>
      <c r="EPM31" s="16"/>
      <c r="EPN31" s="16"/>
      <c r="EPO31" s="16"/>
      <c r="EPP31" s="16"/>
      <c r="EPQ31" s="16"/>
      <c r="EPR31" s="16"/>
      <c r="EPS31" s="16"/>
      <c r="EPT31" s="16"/>
      <c r="EPU31" s="16"/>
      <c r="EPV31" s="16"/>
      <c r="EPW31" s="16"/>
      <c r="EPX31" s="16"/>
      <c r="EPY31" s="16"/>
      <c r="EPZ31" s="16"/>
      <c r="EQA31" s="16"/>
      <c r="EQB31" s="16"/>
      <c r="EQC31" s="16"/>
      <c r="EQD31" s="16"/>
      <c r="EQE31" s="16"/>
      <c r="EQF31" s="16"/>
      <c r="EQG31" s="16"/>
      <c r="EQH31" s="16"/>
      <c r="EQI31" s="16"/>
      <c r="EQJ31" s="16"/>
      <c r="EQK31" s="16"/>
      <c r="EQL31" s="16"/>
      <c r="EQM31" s="16"/>
      <c r="EQN31" s="16"/>
      <c r="EQO31" s="16"/>
      <c r="EQP31" s="16"/>
      <c r="EQQ31" s="16"/>
      <c r="EQR31" s="16"/>
      <c r="EQS31" s="16"/>
      <c r="EQT31" s="16"/>
      <c r="EQU31" s="16"/>
      <c r="EQV31" s="16"/>
      <c r="EQW31" s="16"/>
      <c r="EQX31" s="16"/>
      <c r="EQY31" s="16"/>
      <c r="EQZ31" s="16"/>
      <c r="ERA31" s="16"/>
      <c r="ERB31" s="16"/>
      <c r="ERC31" s="16"/>
      <c r="ERD31" s="16"/>
      <c r="ERE31" s="16"/>
      <c r="ERF31" s="16"/>
      <c r="ERG31" s="16"/>
      <c r="ERH31" s="16"/>
      <c r="ERI31" s="16"/>
      <c r="ERJ31" s="16"/>
      <c r="ERK31" s="16"/>
      <c r="ERL31" s="16"/>
      <c r="ERM31" s="16"/>
      <c r="ERN31" s="16"/>
      <c r="ERO31" s="16"/>
      <c r="ERP31" s="16"/>
      <c r="ERQ31" s="16"/>
      <c r="ERR31" s="16"/>
      <c r="ERS31" s="16"/>
      <c r="ERT31" s="16"/>
      <c r="ERU31" s="16"/>
      <c r="ERV31" s="16"/>
      <c r="ERW31" s="16"/>
      <c r="ERX31" s="16"/>
      <c r="ERY31" s="16"/>
      <c r="ERZ31" s="16"/>
      <c r="ESA31" s="16"/>
      <c r="ESB31" s="16"/>
      <c r="ESC31" s="16"/>
      <c r="ESD31" s="16"/>
      <c r="ESE31" s="16"/>
      <c r="ESF31" s="16"/>
      <c r="ESG31" s="16"/>
      <c r="ESH31" s="16"/>
      <c r="ESI31" s="16"/>
      <c r="ESJ31" s="16"/>
      <c r="ESK31" s="16"/>
      <c r="ESL31" s="16"/>
      <c r="ESM31" s="16"/>
      <c r="ESN31" s="16"/>
      <c r="ESO31" s="16"/>
      <c r="ESP31" s="16"/>
      <c r="ESQ31" s="16"/>
      <c r="ESR31" s="16"/>
      <c r="ESS31" s="16"/>
      <c r="EST31" s="16"/>
      <c r="ESU31" s="16"/>
      <c r="ESV31" s="16"/>
      <c r="ESW31" s="16"/>
      <c r="ESX31" s="16"/>
      <c r="ESY31" s="16"/>
      <c r="ESZ31" s="16"/>
      <c r="ETA31" s="16"/>
      <c r="ETB31" s="16"/>
      <c r="ETC31" s="16"/>
      <c r="ETD31" s="16"/>
      <c r="ETE31" s="16"/>
      <c r="ETF31" s="16"/>
      <c r="ETG31" s="16"/>
      <c r="ETH31" s="16"/>
      <c r="ETI31" s="16"/>
      <c r="ETJ31" s="16"/>
      <c r="ETK31" s="16"/>
      <c r="ETL31" s="16"/>
      <c r="ETM31" s="16"/>
      <c r="ETN31" s="16"/>
      <c r="ETO31" s="16"/>
      <c r="ETP31" s="16"/>
      <c r="ETQ31" s="16"/>
      <c r="ETR31" s="16"/>
      <c r="ETS31" s="16"/>
      <c r="ETT31" s="16"/>
      <c r="ETU31" s="16"/>
      <c r="ETV31" s="16"/>
      <c r="ETW31" s="16"/>
      <c r="ETX31" s="16"/>
      <c r="ETY31" s="16"/>
      <c r="ETZ31" s="16"/>
      <c r="EUA31" s="16"/>
      <c r="EUB31" s="16"/>
      <c r="EUC31" s="16"/>
      <c r="EUD31" s="16"/>
      <c r="EUE31" s="16"/>
      <c r="EUF31" s="16"/>
      <c r="EUG31" s="16"/>
      <c r="EUH31" s="16"/>
      <c r="EUI31" s="16"/>
      <c r="EUJ31" s="16"/>
      <c r="EUK31" s="16"/>
      <c r="EUL31" s="16"/>
      <c r="EUM31" s="16"/>
      <c r="EUN31" s="16"/>
      <c r="EUO31" s="16"/>
      <c r="EUP31" s="16"/>
      <c r="EUQ31" s="16"/>
      <c r="EUR31" s="16"/>
      <c r="EUS31" s="16"/>
      <c r="EUT31" s="16"/>
      <c r="EUU31" s="16"/>
      <c r="EUV31" s="16"/>
      <c r="EUW31" s="16"/>
      <c r="EUX31" s="16"/>
      <c r="EUY31" s="16"/>
      <c r="EUZ31" s="16"/>
      <c r="EVA31" s="16"/>
      <c r="EVB31" s="16"/>
      <c r="EVC31" s="16"/>
      <c r="EVD31" s="16"/>
      <c r="EVE31" s="16"/>
      <c r="EVF31" s="16"/>
      <c r="EVG31" s="16"/>
      <c r="EVH31" s="16"/>
      <c r="EVI31" s="16"/>
      <c r="EVJ31" s="16"/>
      <c r="EVK31" s="16"/>
      <c r="EVL31" s="16"/>
      <c r="EVM31" s="16"/>
      <c r="EVN31" s="16"/>
      <c r="EVO31" s="16"/>
      <c r="EVP31" s="16"/>
      <c r="EVQ31" s="16"/>
      <c r="EVR31" s="16"/>
      <c r="EVS31" s="16"/>
      <c r="EVT31" s="16"/>
      <c r="EVU31" s="16"/>
      <c r="EVV31" s="16"/>
      <c r="EVW31" s="16"/>
      <c r="EVX31" s="16"/>
      <c r="EVY31" s="16"/>
      <c r="EVZ31" s="16"/>
      <c r="EWA31" s="16"/>
      <c r="EWB31" s="16"/>
      <c r="EWC31" s="16"/>
      <c r="EWD31" s="16"/>
      <c r="EWE31" s="16"/>
      <c r="EWF31" s="16"/>
      <c r="EWG31" s="16"/>
      <c r="EWH31" s="16"/>
      <c r="EWI31" s="16"/>
      <c r="EWJ31" s="16"/>
      <c r="EWK31" s="16"/>
      <c r="EWL31" s="16"/>
      <c r="EWM31" s="16"/>
      <c r="EWN31" s="16"/>
      <c r="EWO31" s="16"/>
      <c r="EWP31" s="16"/>
      <c r="EWQ31" s="16"/>
      <c r="EWR31" s="16"/>
      <c r="EWS31" s="16"/>
      <c r="EWT31" s="16"/>
      <c r="EWU31" s="16"/>
      <c r="EWV31" s="16"/>
      <c r="EWW31" s="16"/>
      <c r="EWX31" s="16"/>
      <c r="EWY31" s="16"/>
      <c r="EWZ31" s="16"/>
      <c r="EXA31" s="16"/>
      <c r="EXB31" s="16"/>
      <c r="EXC31" s="16"/>
      <c r="EXD31" s="16"/>
      <c r="EXE31" s="16"/>
      <c r="EXF31" s="16"/>
      <c r="EXG31" s="16"/>
      <c r="EXH31" s="16"/>
      <c r="EXI31" s="16"/>
      <c r="EXJ31" s="16"/>
      <c r="EXK31" s="16"/>
      <c r="EXL31" s="16"/>
      <c r="EXM31" s="16"/>
      <c r="EXN31" s="16"/>
      <c r="EXO31" s="16"/>
      <c r="EXP31" s="16"/>
      <c r="EXQ31" s="16"/>
      <c r="EXR31" s="16"/>
      <c r="EXS31" s="16"/>
      <c r="EXT31" s="16"/>
      <c r="EXU31" s="16"/>
      <c r="EXV31" s="16"/>
      <c r="EXW31" s="16"/>
      <c r="EXX31" s="16"/>
      <c r="EXY31" s="16"/>
      <c r="EXZ31" s="16"/>
      <c r="EYA31" s="16"/>
      <c r="EYB31" s="16"/>
      <c r="EYC31" s="16"/>
      <c r="EYD31" s="16"/>
      <c r="EYE31" s="16"/>
      <c r="EYF31" s="16"/>
      <c r="EYG31" s="16"/>
      <c r="EYH31" s="16"/>
      <c r="EYI31" s="16"/>
      <c r="EYJ31" s="16"/>
      <c r="EYK31" s="16"/>
      <c r="EYL31" s="16"/>
      <c r="EYM31" s="16"/>
      <c r="EYN31" s="16"/>
      <c r="EYO31" s="16"/>
      <c r="EYP31" s="16"/>
      <c r="EYQ31" s="16"/>
      <c r="EYR31" s="16"/>
      <c r="EYS31" s="16"/>
      <c r="EYT31" s="16"/>
      <c r="EYU31" s="16"/>
      <c r="EYV31" s="16"/>
      <c r="EYW31" s="16"/>
      <c r="EYX31" s="16"/>
      <c r="EYY31" s="16"/>
      <c r="EYZ31" s="16"/>
      <c r="EZA31" s="16"/>
      <c r="EZB31" s="16"/>
      <c r="EZC31" s="16"/>
      <c r="EZD31" s="16"/>
      <c r="EZE31" s="16"/>
      <c r="EZF31" s="16"/>
      <c r="EZG31" s="16"/>
      <c r="EZH31" s="16"/>
      <c r="EZI31" s="16"/>
      <c r="EZJ31" s="16"/>
      <c r="EZK31" s="16"/>
      <c r="EZL31" s="16"/>
      <c r="EZM31" s="16"/>
      <c r="EZN31" s="16"/>
      <c r="EZO31" s="16"/>
      <c r="EZP31" s="16"/>
      <c r="EZQ31" s="16"/>
      <c r="EZR31" s="16"/>
      <c r="EZS31" s="16"/>
      <c r="EZT31" s="16"/>
      <c r="EZU31" s="16"/>
      <c r="EZV31" s="16"/>
      <c r="EZW31" s="16"/>
      <c r="EZX31" s="16"/>
      <c r="EZY31" s="16"/>
      <c r="EZZ31" s="16"/>
      <c r="FAA31" s="16"/>
      <c r="FAB31" s="16"/>
      <c r="FAC31" s="16"/>
      <c r="FAD31" s="16"/>
      <c r="FAE31" s="16"/>
      <c r="FAF31" s="16"/>
      <c r="FAG31" s="16"/>
      <c r="FAH31" s="16"/>
      <c r="FAI31" s="16"/>
      <c r="FAJ31" s="16"/>
      <c r="FAK31" s="16"/>
      <c r="FAL31" s="16"/>
      <c r="FAM31" s="16"/>
      <c r="FAN31" s="16"/>
      <c r="FAO31" s="16"/>
      <c r="FAP31" s="16"/>
      <c r="FAQ31" s="16"/>
      <c r="FAR31" s="16"/>
      <c r="FAS31" s="16"/>
      <c r="FAT31" s="16"/>
      <c r="FAU31" s="16"/>
      <c r="FAV31" s="16"/>
      <c r="FAW31" s="16"/>
      <c r="FAX31" s="16"/>
      <c r="FAY31" s="16"/>
      <c r="FAZ31" s="16"/>
      <c r="FBA31" s="16"/>
      <c r="FBB31" s="16"/>
      <c r="FBC31" s="16"/>
      <c r="FBD31" s="16"/>
      <c r="FBE31" s="16"/>
      <c r="FBF31" s="16"/>
      <c r="FBG31" s="16"/>
      <c r="FBH31" s="16"/>
      <c r="FBI31" s="16"/>
      <c r="FBJ31" s="16"/>
      <c r="FBK31" s="16"/>
      <c r="FBL31" s="16"/>
      <c r="FBM31" s="16"/>
      <c r="FBN31" s="16"/>
      <c r="FBO31" s="16"/>
      <c r="FBP31" s="16"/>
      <c r="FBQ31" s="16"/>
      <c r="FBR31" s="16"/>
      <c r="FBS31" s="16"/>
      <c r="FBT31" s="16"/>
      <c r="FBU31" s="16"/>
      <c r="FBV31" s="16"/>
      <c r="FBW31" s="16"/>
      <c r="FBX31" s="16"/>
      <c r="FBY31" s="16"/>
      <c r="FBZ31" s="16"/>
      <c r="FCA31" s="16"/>
      <c r="FCB31" s="16"/>
      <c r="FCC31" s="16"/>
      <c r="FCD31" s="16"/>
      <c r="FCE31" s="16"/>
      <c r="FCF31" s="16"/>
      <c r="FCG31" s="16"/>
      <c r="FCH31" s="16"/>
      <c r="FCI31" s="16"/>
      <c r="FCJ31" s="16"/>
      <c r="FCK31" s="16"/>
      <c r="FCL31" s="16"/>
      <c r="FCM31" s="16"/>
      <c r="FCN31" s="16"/>
      <c r="FCO31" s="16"/>
      <c r="FCP31" s="16"/>
      <c r="FCQ31" s="16"/>
      <c r="FCR31" s="16"/>
      <c r="FCS31" s="16"/>
      <c r="FCT31" s="16"/>
      <c r="FCU31" s="16"/>
      <c r="FCV31" s="16"/>
      <c r="FCW31" s="16"/>
      <c r="FCX31" s="16"/>
      <c r="FCY31" s="16"/>
      <c r="FCZ31" s="16"/>
      <c r="FDA31" s="16"/>
      <c r="FDB31" s="16"/>
      <c r="FDC31" s="16"/>
      <c r="FDD31" s="16"/>
      <c r="FDE31" s="16"/>
      <c r="FDF31" s="16"/>
      <c r="FDG31" s="16"/>
      <c r="FDH31" s="16"/>
      <c r="FDI31" s="16"/>
      <c r="FDJ31" s="16"/>
      <c r="FDK31" s="16"/>
      <c r="FDL31" s="16"/>
      <c r="FDM31" s="16"/>
      <c r="FDN31" s="16"/>
      <c r="FDO31" s="16"/>
      <c r="FDP31" s="16"/>
      <c r="FDQ31" s="16"/>
      <c r="FDR31" s="16"/>
      <c r="FDS31" s="16"/>
      <c r="FDT31" s="16"/>
      <c r="FDU31" s="16"/>
      <c r="FDV31" s="16"/>
      <c r="FDW31" s="16"/>
      <c r="FDX31" s="16"/>
      <c r="FDY31" s="16"/>
      <c r="FDZ31" s="16"/>
      <c r="FEA31" s="16"/>
      <c r="FEB31" s="16"/>
      <c r="FEC31" s="16"/>
      <c r="FED31" s="16"/>
      <c r="FEE31" s="16"/>
      <c r="FEF31" s="16"/>
      <c r="FEG31" s="16"/>
      <c r="FEH31" s="16"/>
      <c r="FEI31" s="16"/>
      <c r="FEJ31" s="16"/>
      <c r="FEK31" s="16"/>
      <c r="FEL31" s="16"/>
      <c r="FEM31" s="16"/>
      <c r="FEN31" s="16"/>
      <c r="FEO31" s="16"/>
      <c r="FEP31" s="16"/>
      <c r="FEQ31" s="16"/>
      <c r="FER31" s="16"/>
      <c r="FES31" s="16"/>
      <c r="FET31" s="16"/>
      <c r="FEU31" s="16"/>
      <c r="FEV31" s="16"/>
      <c r="FEW31" s="16"/>
      <c r="FEX31" s="16"/>
      <c r="FEY31" s="16"/>
      <c r="FEZ31" s="16"/>
      <c r="FFA31" s="16"/>
      <c r="FFB31" s="16"/>
      <c r="FFC31" s="16"/>
      <c r="FFD31" s="16"/>
      <c r="FFE31" s="16"/>
      <c r="FFF31" s="16"/>
      <c r="FFG31" s="16"/>
      <c r="FFH31" s="16"/>
      <c r="FFI31" s="16"/>
      <c r="FFJ31" s="16"/>
      <c r="FFK31" s="16"/>
      <c r="FFL31" s="16"/>
      <c r="FFM31" s="16"/>
      <c r="FFN31" s="16"/>
      <c r="FFO31" s="16"/>
      <c r="FFP31" s="16"/>
      <c r="FFQ31" s="16"/>
      <c r="FFR31" s="16"/>
      <c r="FFS31" s="16"/>
      <c r="FFT31" s="16"/>
      <c r="FFU31" s="16"/>
      <c r="FFV31" s="16"/>
      <c r="FFW31" s="16"/>
      <c r="FFX31" s="16"/>
      <c r="FFY31" s="16"/>
      <c r="FFZ31" s="16"/>
      <c r="FGA31" s="16"/>
      <c r="FGB31" s="16"/>
      <c r="FGC31" s="16"/>
      <c r="FGD31" s="16"/>
      <c r="FGE31" s="16"/>
      <c r="FGF31" s="16"/>
      <c r="FGG31" s="16"/>
      <c r="FGH31" s="16"/>
      <c r="FGI31" s="16"/>
      <c r="FGJ31" s="16"/>
      <c r="FGK31" s="16"/>
      <c r="FGL31" s="16"/>
      <c r="FGM31" s="16"/>
      <c r="FGN31" s="16"/>
      <c r="FGO31" s="16"/>
      <c r="FGP31" s="16"/>
      <c r="FGQ31" s="16"/>
      <c r="FGR31" s="16"/>
      <c r="FGS31" s="16"/>
      <c r="FGT31" s="16"/>
      <c r="FGU31" s="16"/>
      <c r="FGV31" s="16"/>
      <c r="FGW31" s="16"/>
      <c r="FGX31" s="16"/>
      <c r="FGY31" s="16"/>
      <c r="FGZ31" s="16"/>
      <c r="FHA31" s="16"/>
      <c r="FHB31" s="16"/>
      <c r="FHC31" s="16"/>
      <c r="FHD31" s="16"/>
      <c r="FHE31" s="16"/>
      <c r="FHF31" s="16"/>
      <c r="FHG31" s="16"/>
      <c r="FHH31" s="16"/>
      <c r="FHI31" s="16"/>
      <c r="FHJ31" s="16"/>
      <c r="FHK31" s="16"/>
      <c r="FHL31" s="16"/>
      <c r="FHM31" s="16"/>
      <c r="FHN31" s="16"/>
      <c r="FHO31" s="16"/>
      <c r="FHP31" s="16"/>
      <c r="FHQ31" s="16"/>
      <c r="FHR31" s="16"/>
      <c r="FHS31" s="16"/>
      <c r="FHT31" s="16"/>
      <c r="FHU31" s="16"/>
      <c r="FHV31" s="16"/>
      <c r="FHW31" s="16"/>
      <c r="FHX31" s="16"/>
      <c r="FHY31" s="16"/>
      <c r="FHZ31" s="16"/>
      <c r="FIA31" s="16"/>
      <c r="FIB31" s="16"/>
      <c r="FIC31" s="16"/>
      <c r="FID31" s="16"/>
      <c r="FIE31" s="16"/>
      <c r="FIF31" s="16"/>
      <c r="FIG31" s="16"/>
      <c r="FIH31" s="16"/>
      <c r="FII31" s="16"/>
      <c r="FIJ31" s="16"/>
      <c r="FIK31" s="16"/>
      <c r="FIL31" s="16"/>
      <c r="FIM31" s="16"/>
      <c r="FIN31" s="16"/>
      <c r="FIO31" s="16"/>
      <c r="FIP31" s="16"/>
      <c r="FIQ31" s="16"/>
      <c r="FIR31" s="16"/>
      <c r="FIS31" s="16"/>
      <c r="FIT31" s="16"/>
      <c r="FIU31" s="16"/>
      <c r="FIV31" s="16"/>
      <c r="FIW31" s="16"/>
      <c r="FIX31" s="16"/>
      <c r="FIY31" s="16"/>
      <c r="FIZ31" s="16"/>
      <c r="FJA31" s="16"/>
      <c r="FJB31" s="16"/>
      <c r="FJC31" s="16"/>
      <c r="FJD31" s="16"/>
      <c r="FJE31" s="16"/>
      <c r="FJF31" s="16"/>
      <c r="FJG31" s="16"/>
      <c r="FJH31" s="16"/>
      <c r="FJI31" s="16"/>
      <c r="FJJ31" s="16"/>
      <c r="FJK31" s="16"/>
      <c r="FJL31" s="16"/>
      <c r="FJM31" s="16"/>
      <c r="FJN31" s="16"/>
      <c r="FJO31" s="16"/>
      <c r="FJP31" s="16"/>
      <c r="FJQ31" s="16"/>
      <c r="FJR31" s="16"/>
      <c r="FJS31" s="16"/>
      <c r="FJT31" s="16"/>
      <c r="FJU31" s="16"/>
      <c r="FJV31" s="16"/>
      <c r="FJW31" s="16"/>
      <c r="FJX31" s="16"/>
      <c r="FJY31" s="16"/>
      <c r="FJZ31" s="16"/>
      <c r="FKA31" s="16"/>
      <c r="FKB31" s="16"/>
      <c r="FKC31" s="16"/>
      <c r="FKD31" s="16"/>
      <c r="FKE31" s="16"/>
      <c r="FKF31" s="16"/>
      <c r="FKG31" s="16"/>
      <c r="FKH31" s="16"/>
      <c r="FKI31" s="16"/>
      <c r="FKJ31" s="16"/>
      <c r="FKK31" s="16"/>
      <c r="FKL31" s="16"/>
      <c r="FKM31" s="16"/>
      <c r="FKN31" s="16"/>
      <c r="FKO31" s="16"/>
      <c r="FKP31" s="16"/>
      <c r="FKQ31" s="16"/>
      <c r="FKR31" s="16"/>
      <c r="FKS31" s="16"/>
      <c r="FKT31" s="16"/>
      <c r="FKU31" s="16"/>
      <c r="FKV31" s="16"/>
      <c r="FKW31" s="16"/>
      <c r="FKX31" s="16"/>
      <c r="FKY31" s="16"/>
      <c r="FKZ31" s="16"/>
      <c r="FLA31" s="16"/>
      <c r="FLB31" s="16"/>
      <c r="FLC31" s="16"/>
      <c r="FLD31" s="16"/>
      <c r="FLE31" s="16"/>
      <c r="FLF31" s="16"/>
      <c r="FLG31" s="16"/>
      <c r="FLH31" s="16"/>
      <c r="FLI31" s="16"/>
      <c r="FLJ31" s="16"/>
      <c r="FLK31" s="16"/>
      <c r="FLL31" s="16"/>
      <c r="FLM31" s="16"/>
      <c r="FLN31" s="16"/>
      <c r="FLO31" s="16"/>
      <c r="FLP31" s="16"/>
      <c r="FLQ31" s="16"/>
      <c r="FLR31" s="16"/>
      <c r="FLS31" s="16"/>
      <c r="FLT31" s="16"/>
      <c r="FLU31" s="16"/>
      <c r="FLV31" s="16"/>
      <c r="FLW31" s="16"/>
      <c r="FLX31" s="16"/>
      <c r="FLY31" s="16"/>
      <c r="FLZ31" s="16"/>
      <c r="FMA31" s="16"/>
      <c r="FMB31" s="16"/>
      <c r="FMC31" s="16"/>
      <c r="FMD31" s="16"/>
      <c r="FME31" s="16"/>
      <c r="FMF31" s="16"/>
      <c r="FMG31" s="16"/>
      <c r="FMH31" s="16"/>
      <c r="FMI31" s="16"/>
      <c r="FMJ31" s="16"/>
      <c r="FMK31" s="16"/>
      <c r="FML31" s="16"/>
      <c r="FMM31" s="16"/>
      <c r="FMN31" s="16"/>
      <c r="FMO31" s="16"/>
      <c r="FMP31" s="16"/>
      <c r="FMQ31" s="16"/>
      <c r="FMR31" s="16"/>
      <c r="FMS31" s="16"/>
      <c r="FMT31" s="16"/>
      <c r="FMU31" s="16"/>
      <c r="FMV31" s="16"/>
      <c r="FMW31" s="16"/>
      <c r="FMX31" s="16"/>
      <c r="FMY31" s="16"/>
      <c r="FMZ31" s="16"/>
      <c r="FNA31" s="16"/>
      <c r="FNB31" s="16"/>
      <c r="FNC31" s="16"/>
      <c r="FND31" s="16"/>
      <c r="FNE31" s="16"/>
      <c r="FNF31" s="16"/>
      <c r="FNG31" s="16"/>
      <c r="FNH31" s="16"/>
      <c r="FNI31" s="16"/>
      <c r="FNJ31" s="16"/>
      <c r="FNK31" s="16"/>
      <c r="FNL31" s="16"/>
      <c r="FNM31" s="16"/>
      <c r="FNN31" s="16"/>
      <c r="FNO31" s="16"/>
      <c r="FNP31" s="16"/>
      <c r="FNQ31" s="16"/>
      <c r="FNR31" s="16"/>
      <c r="FNS31" s="16"/>
      <c r="FNT31" s="16"/>
      <c r="FNU31" s="16"/>
      <c r="FNV31" s="16"/>
      <c r="FNW31" s="16"/>
      <c r="FNX31" s="16"/>
      <c r="FNY31" s="16"/>
      <c r="FNZ31" s="16"/>
      <c r="FOA31" s="16"/>
      <c r="FOB31" s="16"/>
      <c r="FOC31" s="16"/>
      <c r="FOD31" s="16"/>
      <c r="FOE31" s="16"/>
      <c r="FOF31" s="16"/>
      <c r="FOG31" s="16"/>
      <c r="FOH31" s="16"/>
      <c r="FOI31" s="16"/>
      <c r="FOJ31" s="16"/>
      <c r="FOK31" s="16"/>
      <c r="FOL31" s="16"/>
      <c r="FOM31" s="16"/>
      <c r="FON31" s="16"/>
      <c r="FOO31" s="16"/>
      <c r="FOP31" s="16"/>
      <c r="FOQ31" s="16"/>
      <c r="FOR31" s="16"/>
      <c r="FOS31" s="16"/>
      <c r="FOT31" s="16"/>
      <c r="FOU31" s="16"/>
      <c r="FOV31" s="16"/>
      <c r="FOW31" s="16"/>
      <c r="FOX31" s="16"/>
      <c r="FOY31" s="16"/>
      <c r="FOZ31" s="16"/>
      <c r="FPA31" s="16"/>
      <c r="FPB31" s="16"/>
      <c r="FPC31" s="16"/>
      <c r="FPD31" s="16"/>
      <c r="FPE31" s="16"/>
      <c r="FPF31" s="16"/>
      <c r="FPG31" s="16"/>
      <c r="FPH31" s="16"/>
      <c r="FPI31" s="16"/>
      <c r="FPJ31" s="16"/>
      <c r="FPK31" s="16"/>
      <c r="FPL31" s="16"/>
      <c r="FPM31" s="16"/>
      <c r="FPN31" s="16"/>
      <c r="FPO31" s="16"/>
      <c r="FPP31" s="16"/>
      <c r="FPQ31" s="16"/>
      <c r="FPR31" s="16"/>
      <c r="FPS31" s="16"/>
      <c r="FPT31" s="16"/>
      <c r="FPU31" s="16"/>
      <c r="FPV31" s="16"/>
      <c r="FPW31" s="16"/>
      <c r="FPX31" s="16"/>
      <c r="FPY31" s="16"/>
      <c r="FPZ31" s="16"/>
      <c r="FQA31" s="16"/>
      <c r="FQB31" s="16"/>
      <c r="FQC31" s="16"/>
      <c r="FQD31" s="16"/>
      <c r="FQE31" s="16"/>
      <c r="FQF31" s="16"/>
      <c r="FQG31" s="16"/>
      <c r="FQH31" s="16"/>
      <c r="FQI31" s="16"/>
      <c r="FQJ31" s="16"/>
      <c r="FQK31" s="16"/>
      <c r="FQL31" s="16"/>
      <c r="FQM31" s="16"/>
      <c r="FQN31" s="16"/>
      <c r="FQO31" s="16"/>
      <c r="FQP31" s="16"/>
      <c r="FQQ31" s="16"/>
      <c r="FQR31" s="16"/>
      <c r="FQS31" s="16"/>
      <c r="FQT31" s="16"/>
      <c r="FQU31" s="16"/>
      <c r="FQV31" s="16"/>
      <c r="FQW31" s="16"/>
      <c r="FQX31" s="16"/>
      <c r="FQY31" s="16"/>
      <c r="FQZ31" s="16"/>
      <c r="FRA31" s="16"/>
      <c r="FRB31" s="16"/>
      <c r="FRC31" s="16"/>
      <c r="FRD31" s="16"/>
      <c r="FRE31" s="16"/>
      <c r="FRF31" s="16"/>
      <c r="FRG31" s="16"/>
      <c r="FRH31" s="16"/>
      <c r="FRI31" s="16"/>
      <c r="FRJ31" s="16"/>
      <c r="FRK31" s="16"/>
      <c r="FRL31" s="16"/>
      <c r="FRM31" s="16"/>
      <c r="FRN31" s="16"/>
      <c r="FRO31" s="16"/>
      <c r="FRP31" s="16"/>
      <c r="FRQ31" s="16"/>
      <c r="FRR31" s="16"/>
      <c r="FRS31" s="16"/>
      <c r="FRT31" s="16"/>
      <c r="FRU31" s="16"/>
      <c r="FRV31" s="16"/>
      <c r="FRW31" s="16"/>
      <c r="FRX31" s="16"/>
      <c r="FRY31" s="16"/>
      <c r="FRZ31" s="16"/>
      <c r="FSA31" s="16"/>
      <c r="FSB31" s="16"/>
      <c r="FSC31" s="16"/>
      <c r="FSD31" s="16"/>
      <c r="FSE31" s="16"/>
      <c r="FSF31" s="16"/>
      <c r="FSG31" s="16"/>
      <c r="FSH31" s="16"/>
      <c r="FSI31" s="16"/>
      <c r="FSJ31" s="16"/>
      <c r="FSK31" s="16"/>
      <c r="FSL31" s="16"/>
      <c r="FSM31" s="16"/>
      <c r="FSN31" s="16"/>
      <c r="FSO31" s="16"/>
      <c r="FSP31" s="16"/>
      <c r="FSQ31" s="16"/>
      <c r="FSR31" s="16"/>
      <c r="FSS31" s="16"/>
      <c r="FST31" s="16"/>
      <c r="FSU31" s="16"/>
      <c r="FSV31" s="16"/>
      <c r="FSW31" s="16"/>
      <c r="FSX31" s="16"/>
      <c r="FSY31" s="16"/>
      <c r="FSZ31" s="16"/>
      <c r="FTA31" s="16"/>
      <c r="FTB31" s="16"/>
      <c r="FTC31" s="16"/>
      <c r="FTD31" s="16"/>
      <c r="FTE31" s="16"/>
      <c r="FTF31" s="16"/>
      <c r="FTG31" s="16"/>
      <c r="FTH31" s="16"/>
      <c r="FTI31" s="16"/>
      <c r="FTJ31" s="16"/>
      <c r="FTK31" s="16"/>
      <c r="FTL31" s="16"/>
      <c r="FTM31" s="16"/>
      <c r="FTN31" s="16"/>
      <c r="FTO31" s="16"/>
      <c r="FTP31" s="16"/>
      <c r="FTQ31" s="16"/>
      <c r="FTR31" s="16"/>
      <c r="FTS31" s="16"/>
      <c r="FTT31" s="16"/>
      <c r="FTU31" s="16"/>
      <c r="FTV31" s="16"/>
      <c r="FTW31" s="16"/>
      <c r="FTX31" s="16"/>
      <c r="FTY31" s="16"/>
      <c r="FTZ31" s="16"/>
      <c r="FUA31" s="16"/>
      <c r="FUB31" s="16"/>
      <c r="FUC31" s="16"/>
      <c r="FUD31" s="16"/>
      <c r="FUE31" s="16"/>
      <c r="FUF31" s="16"/>
      <c r="FUG31" s="16"/>
      <c r="FUH31" s="16"/>
      <c r="FUI31" s="16"/>
      <c r="FUJ31" s="16"/>
      <c r="FUK31" s="16"/>
      <c r="FUL31" s="16"/>
      <c r="FUM31" s="16"/>
      <c r="FUN31" s="16"/>
      <c r="FUO31" s="16"/>
      <c r="FUP31" s="16"/>
      <c r="FUQ31" s="16"/>
      <c r="FUR31" s="16"/>
      <c r="FUS31" s="16"/>
      <c r="FUT31" s="16"/>
      <c r="FUU31" s="16"/>
      <c r="FUV31" s="16"/>
      <c r="FUW31" s="16"/>
      <c r="FUX31" s="16"/>
      <c r="FUY31" s="16"/>
      <c r="FUZ31" s="16"/>
      <c r="FVA31" s="16"/>
      <c r="FVB31" s="16"/>
      <c r="FVC31" s="16"/>
      <c r="FVD31" s="16"/>
      <c r="FVE31" s="16"/>
      <c r="FVF31" s="16"/>
      <c r="FVG31" s="16"/>
      <c r="FVH31" s="16"/>
      <c r="FVI31" s="16"/>
      <c r="FVJ31" s="16"/>
      <c r="FVK31" s="16"/>
      <c r="FVL31" s="16"/>
      <c r="FVM31" s="16"/>
      <c r="FVN31" s="16"/>
      <c r="FVO31" s="16"/>
      <c r="FVP31" s="16"/>
      <c r="FVQ31" s="16"/>
      <c r="FVR31" s="16"/>
      <c r="FVS31" s="16"/>
      <c r="FVT31" s="16"/>
      <c r="FVU31" s="16"/>
      <c r="FVV31" s="16"/>
      <c r="FVW31" s="16"/>
      <c r="FVX31" s="16"/>
      <c r="FVY31" s="16"/>
      <c r="FVZ31" s="16"/>
      <c r="FWA31" s="16"/>
      <c r="FWB31" s="16"/>
      <c r="FWC31" s="16"/>
      <c r="FWD31" s="16"/>
      <c r="FWE31" s="16"/>
      <c r="FWF31" s="16"/>
      <c r="FWG31" s="16"/>
      <c r="FWH31" s="16"/>
      <c r="FWI31" s="16"/>
      <c r="FWJ31" s="16"/>
      <c r="FWK31" s="16"/>
      <c r="FWL31" s="16"/>
      <c r="FWM31" s="16"/>
      <c r="FWN31" s="16"/>
      <c r="FWO31" s="16"/>
      <c r="FWP31" s="16"/>
      <c r="FWQ31" s="16"/>
      <c r="FWR31" s="16"/>
      <c r="FWS31" s="16"/>
      <c r="FWT31" s="16"/>
      <c r="FWU31" s="16"/>
      <c r="FWV31" s="16"/>
      <c r="FWW31" s="16"/>
      <c r="FWX31" s="16"/>
      <c r="FWY31" s="16"/>
      <c r="FWZ31" s="16"/>
      <c r="FXA31" s="16"/>
      <c r="FXB31" s="16"/>
      <c r="FXC31" s="16"/>
      <c r="FXD31" s="16"/>
      <c r="FXE31" s="16"/>
      <c r="FXF31" s="16"/>
      <c r="FXG31" s="16"/>
      <c r="FXH31" s="16"/>
      <c r="FXI31" s="16"/>
      <c r="FXJ31" s="16"/>
      <c r="FXK31" s="16"/>
      <c r="FXL31" s="16"/>
      <c r="FXM31" s="16"/>
      <c r="FXN31" s="16"/>
      <c r="FXO31" s="16"/>
      <c r="FXP31" s="16"/>
      <c r="FXQ31" s="16"/>
      <c r="FXR31" s="16"/>
      <c r="FXS31" s="16"/>
      <c r="FXT31" s="16"/>
      <c r="FXU31" s="16"/>
      <c r="FXV31" s="16"/>
      <c r="FXW31" s="16"/>
      <c r="FXX31" s="16"/>
      <c r="FXY31" s="16"/>
      <c r="FXZ31" s="16"/>
      <c r="FYA31" s="16"/>
      <c r="FYB31" s="16"/>
      <c r="FYC31" s="16"/>
      <c r="FYD31" s="16"/>
      <c r="FYE31" s="16"/>
      <c r="FYF31" s="16"/>
      <c r="FYG31" s="16"/>
      <c r="FYH31" s="16"/>
      <c r="FYI31" s="16"/>
      <c r="FYJ31" s="16"/>
      <c r="FYK31" s="16"/>
      <c r="FYL31" s="16"/>
      <c r="FYM31" s="16"/>
      <c r="FYN31" s="16"/>
      <c r="FYO31" s="16"/>
      <c r="FYP31" s="16"/>
      <c r="FYQ31" s="16"/>
      <c r="FYR31" s="16"/>
      <c r="FYS31" s="16"/>
      <c r="FYT31" s="16"/>
      <c r="FYU31" s="16"/>
      <c r="FYV31" s="16"/>
      <c r="FYW31" s="16"/>
      <c r="FYX31" s="16"/>
      <c r="FYY31" s="16"/>
      <c r="FYZ31" s="16"/>
      <c r="FZA31" s="16"/>
      <c r="FZB31" s="16"/>
      <c r="FZC31" s="16"/>
      <c r="FZD31" s="16"/>
      <c r="FZE31" s="16"/>
      <c r="FZF31" s="16"/>
      <c r="FZG31" s="16"/>
      <c r="FZH31" s="16"/>
      <c r="FZI31" s="16"/>
      <c r="FZJ31" s="16"/>
      <c r="FZK31" s="16"/>
      <c r="FZL31" s="16"/>
      <c r="FZM31" s="16"/>
      <c r="FZN31" s="16"/>
      <c r="FZO31" s="16"/>
      <c r="FZP31" s="16"/>
      <c r="FZQ31" s="16"/>
      <c r="FZR31" s="16"/>
      <c r="FZS31" s="16"/>
      <c r="FZT31" s="16"/>
      <c r="FZU31" s="16"/>
      <c r="FZV31" s="16"/>
      <c r="FZW31" s="16"/>
      <c r="FZX31" s="16"/>
      <c r="FZY31" s="16"/>
      <c r="FZZ31" s="16"/>
      <c r="GAA31" s="16"/>
      <c r="GAB31" s="16"/>
      <c r="GAC31" s="16"/>
      <c r="GAD31" s="16"/>
      <c r="GAE31" s="16"/>
      <c r="GAF31" s="16"/>
      <c r="GAG31" s="16"/>
      <c r="GAH31" s="16"/>
      <c r="GAI31" s="16"/>
      <c r="GAJ31" s="16"/>
      <c r="GAK31" s="16"/>
      <c r="GAL31" s="16"/>
      <c r="GAM31" s="16"/>
      <c r="GAN31" s="16"/>
      <c r="GAO31" s="16"/>
      <c r="GAP31" s="16"/>
      <c r="GAQ31" s="16"/>
      <c r="GAR31" s="16"/>
      <c r="GAS31" s="16"/>
      <c r="GAT31" s="16"/>
      <c r="GAU31" s="16"/>
      <c r="GAV31" s="16"/>
      <c r="GAW31" s="16"/>
      <c r="GAX31" s="16"/>
      <c r="GAY31" s="16"/>
      <c r="GAZ31" s="16"/>
      <c r="GBA31" s="16"/>
      <c r="GBB31" s="16"/>
      <c r="GBC31" s="16"/>
      <c r="GBD31" s="16"/>
      <c r="GBE31" s="16"/>
      <c r="GBF31" s="16"/>
      <c r="GBG31" s="16"/>
      <c r="GBH31" s="16"/>
      <c r="GBI31" s="16"/>
      <c r="GBJ31" s="16"/>
      <c r="GBK31" s="16"/>
      <c r="GBL31" s="16"/>
      <c r="GBM31" s="16"/>
      <c r="GBN31" s="16"/>
      <c r="GBO31" s="16"/>
      <c r="GBP31" s="16"/>
      <c r="GBQ31" s="16"/>
      <c r="GBR31" s="16"/>
      <c r="GBS31" s="16"/>
      <c r="GBT31" s="16"/>
      <c r="GBU31" s="16"/>
      <c r="GBV31" s="16"/>
      <c r="GBW31" s="16"/>
      <c r="GBX31" s="16"/>
      <c r="GBY31" s="16"/>
      <c r="GBZ31" s="16"/>
      <c r="GCA31" s="16"/>
      <c r="GCB31" s="16"/>
      <c r="GCC31" s="16"/>
      <c r="GCD31" s="16"/>
      <c r="GCE31" s="16"/>
      <c r="GCF31" s="16"/>
      <c r="GCG31" s="16"/>
      <c r="GCH31" s="16"/>
      <c r="GCI31" s="16"/>
      <c r="GCJ31" s="16"/>
      <c r="GCK31" s="16"/>
      <c r="GCL31" s="16"/>
      <c r="GCM31" s="16"/>
      <c r="GCN31" s="16"/>
      <c r="GCO31" s="16"/>
      <c r="GCP31" s="16"/>
      <c r="GCQ31" s="16"/>
      <c r="GCR31" s="16"/>
      <c r="GCS31" s="16"/>
      <c r="GCT31" s="16"/>
      <c r="GCU31" s="16"/>
      <c r="GCV31" s="16"/>
      <c r="GCW31" s="16"/>
      <c r="GCX31" s="16"/>
      <c r="GCY31" s="16"/>
      <c r="GCZ31" s="16"/>
      <c r="GDA31" s="16"/>
      <c r="GDB31" s="16"/>
      <c r="GDC31" s="16"/>
      <c r="GDD31" s="16"/>
      <c r="GDE31" s="16"/>
      <c r="GDF31" s="16"/>
      <c r="GDG31" s="16"/>
      <c r="GDH31" s="16"/>
      <c r="GDI31" s="16"/>
      <c r="GDJ31" s="16"/>
      <c r="GDK31" s="16"/>
      <c r="GDL31" s="16"/>
      <c r="GDM31" s="16"/>
      <c r="GDN31" s="16"/>
      <c r="GDO31" s="16"/>
      <c r="GDP31" s="16"/>
      <c r="GDQ31" s="16"/>
      <c r="GDR31" s="16"/>
      <c r="GDS31" s="16"/>
      <c r="GDT31" s="16"/>
      <c r="GDU31" s="16"/>
      <c r="GDV31" s="16"/>
      <c r="GDW31" s="16"/>
      <c r="GDX31" s="16"/>
      <c r="GDY31" s="16"/>
      <c r="GDZ31" s="16"/>
      <c r="GEA31" s="16"/>
      <c r="GEB31" s="16"/>
      <c r="GEC31" s="16"/>
      <c r="GED31" s="16"/>
      <c r="GEE31" s="16"/>
      <c r="GEF31" s="16"/>
      <c r="GEG31" s="16"/>
      <c r="GEH31" s="16"/>
      <c r="GEI31" s="16"/>
      <c r="GEJ31" s="16"/>
      <c r="GEK31" s="16"/>
      <c r="GEL31" s="16"/>
      <c r="GEM31" s="16"/>
      <c r="GEN31" s="16"/>
      <c r="GEO31" s="16"/>
      <c r="GEP31" s="16"/>
      <c r="GEQ31" s="16"/>
      <c r="GER31" s="16"/>
      <c r="GES31" s="16"/>
      <c r="GET31" s="16"/>
      <c r="GEU31" s="16"/>
      <c r="GEV31" s="16"/>
      <c r="GEW31" s="16"/>
      <c r="GEX31" s="16"/>
      <c r="GEY31" s="16"/>
      <c r="GEZ31" s="16"/>
      <c r="GFA31" s="16"/>
      <c r="GFB31" s="16"/>
      <c r="GFC31" s="16"/>
      <c r="GFD31" s="16"/>
      <c r="GFE31" s="16"/>
      <c r="GFF31" s="16"/>
      <c r="GFG31" s="16"/>
      <c r="GFH31" s="16"/>
      <c r="GFI31" s="16"/>
      <c r="GFJ31" s="16"/>
      <c r="GFK31" s="16"/>
      <c r="GFL31" s="16"/>
      <c r="GFM31" s="16"/>
      <c r="GFN31" s="16"/>
      <c r="GFO31" s="16"/>
      <c r="GFP31" s="16"/>
      <c r="GFQ31" s="16"/>
      <c r="GFR31" s="16"/>
      <c r="GFS31" s="16"/>
      <c r="GFT31" s="16"/>
      <c r="GFU31" s="16"/>
      <c r="GFV31" s="16"/>
      <c r="GFW31" s="16"/>
      <c r="GFX31" s="16"/>
      <c r="GFY31" s="16"/>
      <c r="GFZ31" s="16"/>
      <c r="GGA31" s="16"/>
      <c r="GGB31" s="16"/>
      <c r="GGC31" s="16"/>
      <c r="GGD31" s="16"/>
      <c r="GGE31" s="16"/>
      <c r="GGF31" s="16"/>
      <c r="GGG31" s="16"/>
      <c r="GGH31" s="16"/>
      <c r="GGI31" s="16"/>
      <c r="GGJ31" s="16"/>
      <c r="GGK31" s="16"/>
      <c r="GGL31" s="16"/>
      <c r="GGM31" s="16"/>
      <c r="GGN31" s="16"/>
      <c r="GGO31" s="16"/>
      <c r="GGP31" s="16"/>
      <c r="GGQ31" s="16"/>
      <c r="GGR31" s="16"/>
      <c r="GGS31" s="16"/>
      <c r="GGT31" s="16"/>
      <c r="GGU31" s="16"/>
      <c r="GGV31" s="16"/>
      <c r="GGW31" s="16"/>
      <c r="GGX31" s="16"/>
      <c r="GGY31" s="16"/>
      <c r="GGZ31" s="16"/>
      <c r="GHA31" s="16"/>
      <c r="GHB31" s="16"/>
      <c r="GHC31" s="16"/>
      <c r="GHD31" s="16"/>
      <c r="GHE31" s="16"/>
      <c r="GHF31" s="16"/>
      <c r="GHG31" s="16"/>
      <c r="GHH31" s="16"/>
      <c r="GHI31" s="16"/>
      <c r="GHJ31" s="16"/>
      <c r="GHK31" s="16"/>
      <c r="GHL31" s="16"/>
      <c r="GHM31" s="16"/>
      <c r="GHN31" s="16"/>
      <c r="GHO31" s="16"/>
      <c r="GHP31" s="16"/>
      <c r="GHQ31" s="16"/>
      <c r="GHR31" s="16"/>
      <c r="GHS31" s="16"/>
      <c r="GHT31" s="16"/>
      <c r="GHU31" s="16"/>
      <c r="GHV31" s="16"/>
      <c r="GHW31" s="16"/>
      <c r="GHX31" s="16"/>
      <c r="GHY31" s="16"/>
      <c r="GHZ31" s="16"/>
      <c r="GIA31" s="16"/>
      <c r="GIB31" s="16"/>
      <c r="GIC31" s="16"/>
      <c r="GID31" s="16"/>
      <c r="GIE31" s="16"/>
      <c r="GIF31" s="16"/>
      <c r="GIG31" s="16"/>
      <c r="GIH31" s="16"/>
      <c r="GII31" s="16"/>
      <c r="GIJ31" s="16"/>
      <c r="GIK31" s="16"/>
      <c r="GIL31" s="16"/>
      <c r="GIM31" s="16"/>
      <c r="GIN31" s="16"/>
      <c r="GIO31" s="16"/>
      <c r="GIP31" s="16"/>
      <c r="GIQ31" s="16"/>
      <c r="GIR31" s="16"/>
      <c r="GIS31" s="16"/>
      <c r="GIT31" s="16"/>
      <c r="GIU31" s="16"/>
      <c r="GIV31" s="16"/>
      <c r="GIW31" s="16"/>
      <c r="GIX31" s="16"/>
      <c r="GIY31" s="16"/>
      <c r="GIZ31" s="16"/>
      <c r="GJA31" s="16"/>
      <c r="GJB31" s="16"/>
      <c r="GJC31" s="16"/>
      <c r="GJD31" s="16"/>
      <c r="GJE31" s="16"/>
      <c r="GJF31" s="16"/>
      <c r="GJG31" s="16"/>
      <c r="GJH31" s="16"/>
      <c r="GJI31" s="16"/>
      <c r="GJJ31" s="16"/>
      <c r="GJK31" s="16"/>
      <c r="GJL31" s="16"/>
      <c r="GJM31" s="16"/>
      <c r="GJN31" s="16"/>
      <c r="GJO31" s="16"/>
      <c r="GJP31" s="16"/>
      <c r="GJQ31" s="16"/>
      <c r="GJR31" s="16"/>
      <c r="GJS31" s="16"/>
      <c r="GJT31" s="16"/>
      <c r="GJU31" s="16"/>
      <c r="GJV31" s="16"/>
      <c r="GJW31" s="16"/>
      <c r="GJX31" s="16"/>
      <c r="GJY31" s="16"/>
      <c r="GJZ31" s="16"/>
      <c r="GKA31" s="16"/>
      <c r="GKB31" s="16"/>
      <c r="GKC31" s="16"/>
      <c r="GKD31" s="16"/>
      <c r="GKE31" s="16"/>
      <c r="GKF31" s="16"/>
      <c r="GKG31" s="16"/>
      <c r="GKH31" s="16"/>
      <c r="GKI31" s="16"/>
      <c r="GKJ31" s="16"/>
      <c r="GKK31" s="16"/>
      <c r="GKL31" s="16"/>
      <c r="GKM31" s="16"/>
      <c r="GKN31" s="16"/>
      <c r="GKO31" s="16"/>
      <c r="GKP31" s="16"/>
      <c r="GKQ31" s="16"/>
      <c r="GKR31" s="16"/>
      <c r="GKS31" s="16"/>
      <c r="GKT31" s="16"/>
      <c r="GKU31" s="16"/>
      <c r="GKV31" s="16"/>
      <c r="GKW31" s="16"/>
      <c r="GKX31" s="16"/>
      <c r="GKY31" s="16"/>
      <c r="GKZ31" s="16"/>
      <c r="GLA31" s="16"/>
      <c r="GLB31" s="16"/>
      <c r="GLC31" s="16"/>
      <c r="GLD31" s="16"/>
      <c r="GLE31" s="16"/>
      <c r="GLF31" s="16"/>
      <c r="GLG31" s="16"/>
      <c r="GLH31" s="16"/>
      <c r="GLI31" s="16"/>
      <c r="GLJ31" s="16"/>
      <c r="GLK31" s="16"/>
      <c r="GLL31" s="16"/>
      <c r="GLM31" s="16"/>
      <c r="GLN31" s="16"/>
      <c r="GLO31" s="16"/>
      <c r="GLP31" s="16"/>
      <c r="GLQ31" s="16"/>
      <c r="GLR31" s="16"/>
      <c r="GLS31" s="16"/>
      <c r="GLT31" s="16"/>
      <c r="GLU31" s="16"/>
      <c r="GLV31" s="16"/>
      <c r="GLW31" s="16"/>
      <c r="GLX31" s="16"/>
      <c r="GLY31" s="16"/>
      <c r="GLZ31" s="16"/>
      <c r="GMA31" s="16"/>
      <c r="GMB31" s="16"/>
      <c r="GMC31" s="16"/>
      <c r="GMD31" s="16"/>
      <c r="GME31" s="16"/>
      <c r="GMF31" s="16"/>
      <c r="GMG31" s="16"/>
      <c r="GMH31" s="16"/>
      <c r="GMI31" s="16"/>
      <c r="GMJ31" s="16"/>
      <c r="GMK31" s="16"/>
      <c r="GML31" s="16"/>
      <c r="GMM31" s="16"/>
      <c r="GMN31" s="16"/>
      <c r="GMO31" s="16"/>
      <c r="GMP31" s="16"/>
      <c r="GMQ31" s="16"/>
      <c r="GMR31" s="16"/>
      <c r="GMS31" s="16"/>
      <c r="GMT31" s="16"/>
      <c r="GMU31" s="16"/>
      <c r="GMV31" s="16"/>
      <c r="GMW31" s="16"/>
      <c r="GMX31" s="16"/>
      <c r="GMY31" s="16"/>
      <c r="GMZ31" s="16"/>
      <c r="GNA31" s="16"/>
      <c r="GNB31" s="16"/>
      <c r="GNC31" s="16"/>
      <c r="GND31" s="16"/>
      <c r="GNE31" s="16"/>
      <c r="GNF31" s="16"/>
      <c r="GNG31" s="16"/>
      <c r="GNH31" s="16"/>
      <c r="GNI31" s="16"/>
      <c r="GNJ31" s="16"/>
      <c r="GNK31" s="16"/>
      <c r="GNL31" s="16"/>
      <c r="GNM31" s="16"/>
      <c r="GNN31" s="16"/>
      <c r="GNO31" s="16"/>
      <c r="GNP31" s="16"/>
      <c r="GNQ31" s="16"/>
      <c r="GNR31" s="16"/>
      <c r="GNS31" s="16"/>
      <c r="GNT31" s="16"/>
      <c r="GNU31" s="16"/>
      <c r="GNV31" s="16"/>
      <c r="GNW31" s="16"/>
      <c r="GNX31" s="16"/>
      <c r="GNY31" s="16"/>
      <c r="GNZ31" s="16"/>
      <c r="GOA31" s="16"/>
      <c r="GOB31" s="16"/>
      <c r="GOC31" s="16"/>
      <c r="GOD31" s="16"/>
      <c r="GOE31" s="16"/>
      <c r="GOF31" s="16"/>
      <c r="GOG31" s="16"/>
      <c r="GOH31" s="16"/>
      <c r="GOI31" s="16"/>
      <c r="GOJ31" s="16"/>
      <c r="GOK31" s="16"/>
      <c r="GOL31" s="16"/>
      <c r="GOM31" s="16"/>
      <c r="GON31" s="16"/>
      <c r="GOO31" s="16"/>
      <c r="GOP31" s="16"/>
      <c r="GOQ31" s="16"/>
      <c r="GOR31" s="16"/>
      <c r="GOS31" s="16"/>
      <c r="GOT31" s="16"/>
      <c r="GOU31" s="16"/>
      <c r="GOV31" s="16"/>
      <c r="GOW31" s="16"/>
      <c r="GOX31" s="16"/>
      <c r="GOY31" s="16"/>
      <c r="GOZ31" s="16"/>
      <c r="GPA31" s="16"/>
      <c r="GPB31" s="16"/>
      <c r="GPC31" s="16"/>
      <c r="GPD31" s="16"/>
      <c r="GPE31" s="16"/>
      <c r="GPF31" s="16"/>
      <c r="GPG31" s="16"/>
      <c r="GPH31" s="16"/>
      <c r="GPI31" s="16"/>
      <c r="GPJ31" s="16"/>
      <c r="GPK31" s="16"/>
      <c r="GPL31" s="16"/>
      <c r="GPM31" s="16"/>
      <c r="GPN31" s="16"/>
      <c r="GPO31" s="16"/>
      <c r="GPP31" s="16"/>
      <c r="GPQ31" s="16"/>
      <c r="GPR31" s="16"/>
      <c r="GPS31" s="16"/>
      <c r="GPT31" s="16"/>
      <c r="GPU31" s="16"/>
      <c r="GPV31" s="16"/>
      <c r="GPW31" s="16"/>
      <c r="GPX31" s="16"/>
      <c r="GPY31" s="16"/>
      <c r="GPZ31" s="16"/>
      <c r="GQA31" s="16"/>
      <c r="GQB31" s="16"/>
      <c r="GQC31" s="16"/>
      <c r="GQD31" s="16"/>
      <c r="GQE31" s="16"/>
      <c r="GQF31" s="16"/>
      <c r="GQG31" s="16"/>
      <c r="GQH31" s="16"/>
      <c r="GQI31" s="16"/>
      <c r="GQJ31" s="16"/>
      <c r="GQK31" s="16"/>
      <c r="GQL31" s="16"/>
      <c r="GQM31" s="16"/>
      <c r="GQN31" s="16"/>
      <c r="GQO31" s="16"/>
      <c r="GQP31" s="16"/>
      <c r="GQQ31" s="16"/>
      <c r="GQR31" s="16"/>
      <c r="GQS31" s="16"/>
      <c r="GQT31" s="16"/>
      <c r="GQU31" s="16"/>
      <c r="GQV31" s="16"/>
      <c r="GQW31" s="16"/>
      <c r="GQX31" s="16"/>
      <c r="GQY31" s="16"/>
      <c r="GQZ31" s="16"/>
      <c r="GRA31" s="16"/>
      <c r="GRB31" s="16"/>
      <c r="GRC31" s="16"/>
      <c r="GRD31" s="16"/>
      <c r="GRE31" s="16"/>
      <c r="GRF31" s="16"/>
      <c r="GRG31" s="16"/>
      <c r="GRH31" s="16"/>
      <c r="GRI31" s="16"/>
      <c r="GRJ31" s="16"/>
      <c r="GRK31" s="16"/>
      <c r="GRL31" s="16"/>
      <c r="GRM31" s="16"/>
      <c r="GRN31" s="16"/>
      <c r="GRO31" s="16"/>
      <c r="GRP31" s="16"/>
      <c r="GRQ31" s="16"/>
      <c r="GRR31" s="16"/>
      <c r="GRS31" s="16"/>
      <c r="GRT31" s="16"/>
      <c r="GRU31" s="16"/>
      <c r="GRV31" s="16"/>
      <c r="GRW31" s="16"/>
      <c r="GRX31" s="16"/>
      <c r="GRY31" s="16"/>
      <c r="GRZ31" s="16"/>
      <c r="GSA31" s="16"/>
      <c r="GSB31" s="16"/>
      <c r="GSC31" s="16"/>
      <c r="GSD31" s="16"/>
      <c r="GSE31" s="16"/>
      <c r="GSF31" s="16"/>
      <c r="GSG31" s="16"/>
      <c r="GSH31" s="16"/>
      <c r="GSI31" s="16"/>
      <c r="GSJ31" s="16"/>
      <c r="GSK31" s="16"/>
      <c r="GSL31" s="16"/>
      <c r="GSM31" s="16"/>
      <c r="GSN31" s="16"/>
      <c r="GSO31" s="16"/>
      <c r="GSP31" s="16"/>
      <c r="GSQ31" s="16"/>
      <c r="GSR31" s="16"/>
      <c r="GSS31" s="16"/>
      <c r="GST31" s="16"/>
      <c r="GSU31" s="16"/>
      <c r="GSV31" s="16"/>
      <c r="GSW31" s="16"/>
      <c r="GSX31" s="16"/>
      <c r="GSY31" s="16"/>
      <c r="GSZ31" s="16"/>
      <c r="GTA31" s="16"/>
      <c r="GTB31" s="16"/>
      <c r="GTC31" s="16"/>
      <c r="GTD31" s="16"/>
      <c r="GTE31" s="16"/>
      <c r="GTF31" s="16"/>
      <c r="GTG31" s="16"/>
      <c r="GTH31" s="16"/>
      <c r="GTI31" s="16"/>
      <c r="GTJ31" s="16"/>
      <c r="GTK31" s="16"/>
      <c r="GTL31" s="16"/>
      <c r="GTM31" s="16"/>
      <c r="GTN31" s="16"/>
      <c r="GTO31" s="16"/>
      <c r="GTP31" s="16"/>
      <c r="GTQ31" s="16"/>
      <c r="GTR31" s="16"/>
      <c r="GTS31" s="16"/>
      <c r="GTT31" s="16"/>
      <c r="GTU31" s="16"/>
      <c r="GTV31" s="16"/>
      <c r="GTW31" s="16"/>
      <c r="GTX31" s="16"/>
      <c r="GTY31" s="16"/>
      <c r="GTZ31" s="16"/>
      <c r="GUA31" s="16"/>
      <c r="GUB31" s="16"/>
      <c r="GUC31" s="16"/>
      <c r="GUD31" s="16"/>
      <c r="GUE31" s="16"/>
      <c r="GUF31" s="16"/>
      <c r="GUG31" s="16"/>
      <c r="GUH31" s="16"/>
      <c r="GUI31" s="16"/>
      <c r="GUJ31" s="16"/>
      <c r="GUK31" s="16"/>
      <c r="GUL31" s="16"/>
      <c r="GUM31" s="16"/>
      <c r="GUN31" s="16"/>
      <c r="GUO31" s="16"/>
      <c r="GUP31" s="16"/>
      <c r="GUQ31" s="16"/>
      <c r="GUR31" s="16"/>
      <c r="GUS31" s="16"/>
      <c r="GUT31" s="16"/>
      <c r="GUU31" s="16"/>
      <c r="GUV31" s="16"/>
      <c r="GUW31" s="16"/>
      <c r="GUX31" s="16"/>
      <c r="GUY31" s="16"/>
      <c r="GUZ31" s="16"/>
      <c r="GVA31" s="16"/>
      <c r="GVB31" s="16"/>
      <c r="GVC31" s="16"/>
      <c r="GVD31" s="16"/>
      <c r="GVE31" s="16"/>
      <c r="GVF31" s="16"/>
      <c r="GVG31" s="16"/>
      <c r="GVH31" s="16"/>
      <c r="GVI31" s="16"/>
      <c r="GVJ31" s="16"/>
      <c r="GVK31" s="16"/>
      <c r="GVL31" s="16"/>
      <c r="GVM31" s="16"/>
      <c r="GVN31" s="16"/>
      <c r="GVO31" s="16"/>
      <c r="GVP31" s="16"/>
      <c r="GVQ31" s="16"/>
      <c r="GVR31" s="16"/>
      <c r="GVS31" s="16"/>
      <c r="GVT31" s="16"/>
      <c r="GVU31" s="16"/>
      <c r="GVV31" s="16"/>
      <c r="GVW31" s="16"/>
      <c r="GVX31" s="16"/>
      <c r="GVY31" s="16"/>
      <c r="GVZ31" s="16"/>
      <c r="GWA31" s="16"/>
      <c r="GWB31" s="16"/>
      <c r="GWC31" s="16"/>
      <c r="GWD31" s="16"/>
      <c r="GWE31" s="16"/>
      <c r="GWF31" s="16"/>
      <c r="GWG31" s="16"/>
      <c r="GWH31" s="16"/>
      <c r="GWI31" s="16"/>
      <c r="GWJ31" s="16"/>
      <c r="GWK31" s="16"/>
      <c r="GWL31" s="16"/>
      <c r="GWM31" s="16"/>
      <c r="GWN31" s="16"/>
      <c r="GWO31" s="16"/>
      <c r="GWP31" s="16"/>
      <c r="GWQ31" s="16"/>
      <c r="GWR31" s="16"/>
      <c r="GWS31" s="16"/>
      <c r="GWT31" s="16"/>
      <c r="GWU31" s="16"/>
      <c r="GWV31" s="16"/>
      <c r="GWW31" s="16"/>
      <c r="GWX31" s="16"/>
      <c r="GWY31" s="16"/>
      <c r="GWZ31" s="16"/>
      <c r="GXA31" s="16"/>
      <c r="GXB31" s="16"/>
      <c r="GXC31" s="16"/>
      <c r="GXD31" s="16"/>
      <c r="GXE31" s="16"/>
      <c r="GXF31" s="16"/>
      <c r="GXG31" s="16"/>
      <c r="GXH31" s="16"/>
      <c r="GXI31" s="16"/>
      <c r="GXJ31" s="16"/>
      <c r="GXK31" s="16"/>
      <c r="GXL31" s="16"/>
      <c r="GXM31" s="16"/>
      <c r="GXN31" s="16"/>
      <c r="GXO31" s="16"/>
      <c r="GXP31" s="16"/>
      <c r="GXQ31" s="16"/>
      <c r="GXR31" s="16"/>
      <c r="GXS31" s="16"/>
      <c r="GXT31" s="16"/>
      <c r="GXU31" s="16"/>
      <c r="GXV31" s="16"/>
      <c r="GXW31" s="16"/>
      <c r="GXX31" s="16"/>
      <c r="GXY31" s="16"/>
      <c r="GXZ31" s="16"/>
      <c r="GYA31" s="16"/>
      <c r="GYB31" s="16"/>
      <c r="GYC31" s="16"/>
      <c r="GYD31" s="16"/>
      <c r="GYE31" s="16"/>
      <c r="GYF31" s="16"/>
      <c r="GYG31" s="16"/>
      <c r="GYH31" s="16"/>
      <c r="GYI31" s="16"/>
      <c r="GYJ31" s="16"/>
      <c r="GYK31" s="16"/>
      <c r="GYL31" s="16"/>
      <c r="GYM31" s="16"/>
      <c r="GYN31" s="16"/>
      <c r="GYO31" s="16"/>
      <c r="GYP31" s="16"/>
      <c r="GYQ31" s="16"/>
      <c r="GYR31" s="16"/>
      <c r="GYS31" s="16"/>
      <c r="GYT31" s="16"/>
      <c r="GYU31" s="16"/>
      <c r="GYV31" s="16"/>
      <c r="GYW31" s="16"/>
      <c r="GYX31" s="16"/>
      <c r="GYY31" s="16"/>
      <c r="GYZ31" s="16"/>
      <c r="GZA31" s="16"/>
      <c r="GZB31" s="16"/>
      <c r="GZC31" s="16"/>
      <c r="GZD31" s="16"/>
      <c r="GZE31" s="16"/>
      <c r="GZF31" s="16"/>
      <c r="GZG31" s="16"/>
      <c r="GZH31" s="16"/>
      <c r="GZI31" s="16"/>
      <c r="GZJ31" s="16"/>
      <c r="GZK31" s="16"/>
      <c r="GZL31" s="16"/>
      <c r="GZM31" s="16"/>
      <c r="GZN31" s="16"/>
      <c r="GZO31" s="16"/>
      <c r="GZP31" s="16"/>
      <c r="GZQ31" s="16"/>
      <c r="GZR31" s="16"/>
      <c r="GZS31" s="16"/>
      <c r="GZT31" s="16"/>
      <c r="GZU31" s="16"/>
      <c r="GZV31" s="16"/>
      <c r="GZW31" s="16"/>
      <c r="GZX31" s="16"/>
      <c r="GZY31" s="16"/>
      <c r="GZZ31" s="16"/>
      <c r="HAA31" s="16"/>
      <c r="HAB31" s="16"/>
      <c r="HAC31" s="16"/>
      <c r="HAD31" s="16"/>
      <c r="HAE31" s="16"/>
      <c r="HAF31" s="16"/>
      <c r="HAG31" s="16"/>
      <c r="HAH31" s="16"/>
      <c r="HAI31" s="16"/>
      <c r="HAJ31" s="16"/>
      <c r="HAK31" s="16"/>
      <c r="HAL31" s="16"/>
      <c r="HAM31" s="16"/>
      <c r="HAN31" s="16"/>
      <c r="HAO31" s="16"/>
      <c r="HAP31" s="16"/>
      <c r="HAQ31" s="16"/>
      <c r="HAR31" s="16"/>
      <c r="HAS31" s="16"/>
      <c r="HAT31" s="16"/>
      <c r="HAU31" s="16"/>
      <c r="HAV31" s="16"/>
      <c r="HAW31" s="16"/>
      <c r="HAX31" s="16"/>
      <c r="HAY31" s="16"/>
      <c r="HAZ31" s="16"/>
      <c r="HBA31" s="16"/>
      <c r="HBB31" s="16"/>
      <c r="HBC31" s="16"/>
      <c r="HBD31" s="16"/>
      <c r="HBE31" s="16"/>
      <c r="HBF31" s="16"/>
      <c r="HBG31" s="16"/>
      <c r="HBH31" s="16"/>
      <c r="HBI31" s="16"/>
      <c r="HBJ31" s="16"/>
      <c r="HBK31" s="16"/>
      <c r="HBL31" s="16"/>
      <c r="HBM31" s="16"/>
      <c r="HBN31" s="16"/>
      <c r="HBO31" s="16"/>
      <c r="HBP31" s="16"/>
      <c r="HBQ31" s="16"/>
      <c r="HBR31" s="16"/>
      <c r="HBS31" s="16"/>
      <c r="HBT31" s="16"/>
      <c r="HBU31" s="16"/>
      <c r="HBV31" s="16"/>
      <c r="HBW31" s="16"/>
      <c r="HBX31" s="16"/>
      <c r="HBY31" s="16"/>
      <c r="HBZ31" s="16"/>
      <c r="HCA31" s="16"/>
      <c r="HCB31" s="16"/>
      <c r="HCC31" s="16"/>
      <c r="HCD31" s="16"/>
      <c r="HCE31" s="16"/>
      <c r="HCF31" s="16"/>
      <c r="HCG31" s="16"/>
      <c r="HCH31" s="16"/>
      <c r="HCI31" s="16"/>
      <c r="HCJ31" s="16"/>
      <c r="HCK31" s="16"/>
      <c r="HCL31" s="16"/>
      <c r="HCM31" s="16"/>
      <c r="HCN31" s="16"/>
      <c r="HCO31" s="16"/>
      <c r="HCP31" s="16"/>
      <c r="HCQ31" s="16"/>
      <c r="HCR31" s="16"/>
      <c r="HCS31" s="16"/>
      <c r="HCT31" s="16"/>
      <c r="HCU31" s="16"/>
      <c r="HCV31" s="16"/>
      <c r="HCW31" s="16"/>
      <c r="HCX31" s="16"/>
      <c r="HCY31" s="16"/>
      <c r="HCZ31" s="16"/>
      <c r="HDA31" s="16"/>
      <c r="HDB31" s="16"/>
      <c r="HDC31" s="16"/>
      <c r="HDD31" s="16"/>
      <c r="HDE31" s="16"/>
      <c r="HDF31" s="16"/>
      <c r="HDG31" s="16"/>
      <c r="HDH31" s="16"/>
      <c r="HDI31" s="16"/>
      <c r="HDJ31" s="16"/>
      <c r="HDK31" s="16"/>
      <c r="HDL31" s="16"/>
      <c r="HDM31" s="16"/>
      <c r="HDN31" s="16"/>
      <c r="HDO31" s="16"/>
      <c r="HDP31" s="16"/>
      <c r="HDQ31" s="16"/>
      <c r="HDR31" s="16"/>
      <c r="HDS31" s="16"/>
      <c r="HDT31" s="16"/>
      <c r="HDU31" s="16"/>
      <c r="HDV31" s="16"/>
      <c r="HDW31" s="16"/>
      <c r="HDX31" s="16"/>
      <c r="HDY31" s="16"/>
      <c r="HDZ31" s="16"/>
      <c r="HEA31" s="16"/>
      <c r="HEB31" s="16"/>
      <c r="HEC31" s="16"/>
      <c r="HED31" s="16"/>
      <c r="HEE31" s="16"/>
      <c r="HEF31" s="16"/>
      <c r="HEG31" s="16"/>
      <c r="HEH31" s="16"/>
      <c r="HEI31" s="16"/>
      <c r="HEJ31" s="16"/>
      <c r="HEK31" s="16"/>
      <c r="HEL31" s="16"/>
      <c r="HEM31" s="16"/>
      <c r="HEN31" s="16"/>
      <c r="HEO31" s="16"/>
      <c r="HEP31" s="16"/>
      <c r="HEQ31" s="16"/>
      <c r="HER31" s="16"/>
      <c r="HES31" s="16"/>
      <c r="HET31" s="16"/>
      <c r="HEU31" s="16"/>
      <c r="HEV31" s="16"/>
      <c r="HEW31" s="16"/>
      <c r="HEX31" s="16"/>
      <c r="HEY31" s="16"/>
      <c r="HEZ31" s="16"/>
      <c r="HFA31" s="16"/>
      <c r="HFB31" s="16"/>
      <c r="HFC31" s="16"/>
      <c r="HFD31" s="16"/>
      <c r="HFE31" s="16"/>
      <c r="HFF31" s="16"/>
      <c r="HFG31" s="16"/>
      <c r="HFH31" s="16"/>
      <c r="HFI31" s="16"/>
      <c r="HFJ31" s="16"/>
      <c r="HFK31" s="16"/>
      <c r="HFL31" s="16"/>
      <c r="HFM31" s="16"/>
      <c r="HFN31" s="16"/>
      <c r="HFO31" s="16"/>
      <c r="HFP31" s="16"/>
      <c r="HFQ31" s="16"/>
      <c r="HFR31" s="16"/>
      <c r="HFS31" s="16"/>
      <c r="HFT31" s="16"/>
      <c r="HFU31" s="16"/>
      <c r="HFV31" s="16"/>
      <c r="HFW31" s="16"/>
      <c r="HFX31" s="16"/>
      <c r="HFY31" s="16"/>
      <c r="HFZ31" s="16"/>
      <c r="HGA31" s="16"/>
      <c r="HGB31" s="16"/>
      <c r="HGC31" s="16"/>
      <c r="HGD31" s="16"/>
      <c r="HGE31" s="16"/>
      <c r="HGF31" s="16"/>
      <c r="HGG31" s="16"/>
      <c r="HGH31" s="16"/>
      <c r="HGI31" s="16"/>
      <c r="HGJ31" s="16"/>
      <c r="HGK31" s="16"/>
      <c r="HGL31" s="16"/>
      <c r="HGM31" s="16"/>
      <c r="HGN31" s="16"/>
      <c r="HGO31" s="16"/>
      <c r="HGP31" s="16"/>
      <c r="HGQ31" s="16"/>
      <c r="HGR31" s="16"/>
      <c r="HGS31" s="16"/>
      <c r="HGT31" s="16"/>
      <c r="HGU31" s="16"/>
      <c r="HGV31" s="16"/>
      <c r="HGW31" s="16"/>
      <c r="HGX31" s="16"/>
      <c r="HGY31" s="16"/>
      <c r="HGZ31" s="16"/>
      <c r="HHA31" s="16"/>
      <c r="HHB31" s="16"/>
      <c r="HHC31" s="16"/>
      <c r="HHD31" s="16"/>
      <c r="HHE31" s="16"/>
      <c r="HHF31" s="16"/>
      <c r="HHG31" s="16"/>
      <c r="HHH31" s="16"/>
      <c r="HHI31" s="16"/>
      <c r="HHJ31" s="16"/>
      <c r="HHK31" s="16"/>
      <c r="HHL31" s="16"/>
      <c r="HHM31" s="16"/>
      <c r="HHN31" s="16"/>
      <c r="HHO31" s="16"/>
      <c r="HHP31" s="16"/>
      <c r="HHQ31" s="16"/>
      <c r="HHR31" s="16"/>
      <c r="HHS31" s="16"/>
      <c r="HHT31" s="16"/>
      <c r="HHU31" s="16"/>
      <c r="HHV31" s="16"/>
      <c r="HHW31" s="16"/>
      <c r="HHX31" s="16"/>
      <c r="HHY31" s="16"/>
      <c r="HHZ31" s="16"/>
      <c r="HIA31" s="16"/>
      <c r="HIB31" s="16"/>
      <c r="HIC31" s="16"/>
      <c r="HID31" s="16"/>
      <c r="HIE31" s="16"/>
      <c r="HIF31" s="16"/>
      <c r="HIG31" s="16"/>
      <c r="HIH31" s="16"/>
      <c r="HII31" s="16"/>
      <c r="HIJ31" s="16"/>
      <c r="HIK31" s="16"/>
      <c r="HIL31" s="16"/>
      <c r="HIM31" s="16"/>
      <c r="HIN31" s="16"/>
      <c r="HIO31" s="16"/>
      <c r="HIP31" s="16"/>
      <c r="HIQ31" s="16"/>
      <c r="HIR31" s="16"/>
      <c r="HIS31" s="16"/>
      <c r="HIT31" s="16"/>
      <c r="HIU31" s="16"/>
      <c r="HIV31" s="16"/>
      <c r="HIW31" s="16"/>
      <c r="HIX31" s="16"/>
      <c r="HIY31" s="16"/>
      <c r="HIZ31" s="16"/>
      <c r="HJA31" s="16"/>
      <c r="HJB31" s="16"/>
      <c r="HJC31" s="16"/>
      <c r="HJD31" s="16"/>
      <c r="HJE31" s="16"/>
      <c r="HJF31" s="16"/>
      <c r="HJG31" s="16"/>
      <c r="HJH31" s="16"/>
      <c r="HJI31" s="16"/>
      <c r="HJJ31" s="16"/>
      <c r="HJK31" s="16"/>
      <c r="HJL31" s="16"/>
      <c r="HJM31" s="16"/>
      <c r="HJN31" s="16"/>
      <c r="HJO31" s="16"/>
      <c r="HJP31" s="16"/>
      <c r="HJQ31" s="16"/>
      <c r="HJR31" s="16"/>
      <c r="HJS31" s="16"/>
      <c r="HJT31" s="16"/>
      <c r="HJU31" s="16"/>
      <c r="HJV31" s="16"/>
      <c r="HJW31" s="16"/>
      <c r="HJX31" s="16"/>
      <c r="HJY31" s="16"/>
      <c r="HJZ31" s="16"/>
      <c r="HKA31" s="16"/>
      <c r="HKB31" s="16"/>
      <c r="HKC31" s="16"/>
      <c r="HKD31" s="16"/>
      <c r="HKE31" s="16"/>
      <c r="HKF31" s="16"/>
      <c r="HKG31" s="16"/>
      <c r="HKH31" s="16"/>
      <c r="HKI31" s="16"/>
      <c r="HKJ31" s="16"/>
      <c r="HKK31" s="16"/>
      <c r="HKL31" s="16"/>
      <c r="HKM31" s="16"/>
      <c r="HKN31" s="16"/>
      <c r="HKO31" s="16"/>
      <c r="HKP31" s="16"/>
      <c r="HKQ31" s="16"/>
      <c r="HKR31" s="16"/>
      <c r="HKS31" s="16"/>
      <c r="HKT31" s="16"/>
      <c r="HKU31" s="16"/>
      <c r="HKV31" s="16"/>
      <c r="HKW31" s="16"/>
      <c r="HKX31" s="16"/>
      <c r="HKY31" s="16"/>
      <c r="HKZ31" s="16"/>
      <c r="HLA31" s="16"/>
      <c r="HLB31" s="16"/>
      <c r="HLC31" s="16"/>
      <c r="HLD31" s="16"/>
      <c r="HLE31" s="16"/>
      <c r="HLF31" s="16"/>
      <c r="HLG31" s="16"/>
      <c r="HLH31" s="16"/>
      <c r="HLI31" s="16"/>
      <c r="HLJ31" s="16"/>
      <c r="HLK31" s="16"/>
      <c r="HLL31" s="16"/>
      <c r="HLM31" s="16"/>
      <c r="HLN31" s="16"/>
      <c r="HLO31" s="16"/>
      <c r="HLP31" s="16"/>
      <c r="HLQ31" s="16"/>
      <c r="HLR31" s="16"/>
      <c r="HLS31" s="16"/>
      <c r="HLT31" s="16"/>
      <c r="HLU31" s="16"/>
      <c r="HLV31" s="16"/>
      <c r="HLW31" s="16"/>
      <c r="HLX31" s="16"/>
      <c r="HLY31" s="16"/>
      <c r="HLZ31" s="16"/>
      <c r="HMA31" s="16"/>
      <c r="HMB31" s="16"/>
      <c r="HMC31" s="16"/>
      <c r="HMD31" s="16"/>
      <c r="HME31" s="16"/>
      <c r="HMF31" s="16"/>
      <c r="HMG31" s="16"/>
      <c r="HMH31" s="16"/>
      <c r="HMI31" s="16"/>
      <c r="HMJ31" s="16"/>
      <c r="HMK31" s="16"/>
      <c r="HML31" s="16"/>
      <c r="HMM31" s="16"/>
      <c r="HMN31" s="16"/>
      <c r="HMO31" s="16"/>
      <c r="HMP31" s="16"/>
      <c r="HMQ31" s="16"/>
      <c r="HMR31" s="16"/>
      <c r="HMS31" s="16"/>
      <c r="HMT31" s="16"/>
      <c r="HMU31" s="16"/>
      <c r="HMV31" s="16"/>
      <c r="HMW31" s="16"/>
      <c r="HMX31" s="16"/>
      <c r="HMY31" s="16"/>
      <c r="HMZ31" s="16"/>
      <c r="HNA31" s="16"/>
      <c r="HNB31" s="16"/>
      <c r="HNC31" s="16"/>
      <c r="HND31" s="16"/>
      <c r="HNE31" s="16"/>
      <c r="HNF31" s="16"/>
      <c r="HNG31" s="16"/>
      <c r="HNH31" s="16"/>
      <c r="HNI31" s="16"/>
      <c r="HNJ31" s="16"/>
      <c r="HNK31" s="16"/>
      <c r="HNL31" s="16"/>
      <c r="HNM31" s="16"/>
      <c r="HNN31" s="16"/>
      <c r="HNO31" s="16"/>
      <c r="HNP31" s="16"/>
      <c r="HNQ31" s="16"/>
      <c r="HNR31" s="16"/>
      <c r="HNS31" s="16"/>
      <c r="HNT31" s="16"/>
      <c r="HNU31" s="16"/>
      <c r="HNV31" s="16"/>
      <c r="HNW31" s="16"/>
      <c r="HNX31" s="16"/>
      <c r="HNY31" s="16"/>
      <c r="HNZ31" s="16"/>
      <c r="HOA31" s="16"/>
      <c r="HOB31" s="16"/>
      <c r="HOC31" s="16"/>
      <c r="HOD31" s="16"/>
      <c r="HOE31" s="16"/>
      <c r="HOF31" s="16"/>
      <c r="HOG31" s="16"/>
      <c r="HOH31" s="16"/>
      <c r="HOI31" s="16"/>
      <c r="HOJ31" s="16"/>
      <c r="HOK31" s="16"/>
      <c r="HOL31" s="16"/>
      <c r="HOM31" s="16"/>
      <c r="HON31" s="16"/>
      <c r="HOO31" s="16"/>
      <c r="HOP31" s="16"/>
      <c r="HOQ31" s="16"/>
      <c r="HOR31" s="16"/>
      <c r="HOS31" s="16"/>
      <c r="HOT31" s="16"/>
      <c r="HOU31" s="16"/>
      <c r="HOV31" s="16"/>
      <c r="HOW31" s="16"/>
      <c r="HOX31" s="16"/>
      <c r="HOY31" s="16"/>
      <c r="HOZ31" s="16"/>
      <c r="HPA31" s="16"/>
      <c r="HPB31" s="16"/>
      <c r="HPC31" s="16"/>
      <c r="HPD31" s="16"/>
      <c r="HPE31" s="16"/>
      <c r="HPF31" s="16"/>
      <c r="HPG31" s="16"/>
      <c r="HPH31" s="16"/>
      <c r="HPI31" s="16"/>
      <c r="HPJ31" s="16"/>
      <c r="HPK31" s="16"/>
      <c r="HPL31" s="16"/>
      <c r="HPM31" s="16"/>
      <c r="HPN31" s="16"/>
      <c r="HPO31" s="16"/>
      <c r="HPP31" s="16"/>
      <c r="HPQ31" s="16"/>
      <c r="HPR31" s="16"/>
      <c r="HPS31" s="16"/>
      <c r="HPT31" s="16"/>
      <c r="HPU31" s="16"/>
      <c r="HPV31" s="16"/>
      <c r="HPW31" s="16"/>
      <c r="HPX31" s="16"/>
      <c r="HPY31" s="16"/>
      <c r="HPZ31" s="16"/>
      <c r="HQA31" s="16"/>
      <c r="HQB31" s="16"/>
      <c r="HQC31" s="16"/>
      <c r="HQD31" s="16"/>
      <c r="HQE31" s="16"/>
      <c r="HQF31" s="16"/>
      <c r="HQG31" s="16"/>
      <c r="HQH31" s="16"/>
      <c r="HQI31" s="16"/>
      <c r="HQJ31" s="16"/>
      <c r="HQK31" s="16"/>
      <c r="HQL31" s="16"/>
      <c r="HQM31" s="16"/>
      <c r="HQN31" s="16"/>
      <c r="HQO31" s="16"/>
      <c r="HQP31" s="16"/>
      <c r="HQQ31" s="16"/>
      <c r="HQR31" s="16"/>
      <c r="HQS31" s="16"/>
      <c r="HQT31" s="16"/>
      <c r="HQU31" s="16"/>
      <c r="HQV31" s="16"/>
      <c r="HQW31" s="16"/>
      <c r="HQX31" s="16"/>
      <c r="HQY31" s="16"/>
      <c r="HQZ31" s="16"/>
      <c r="HRA31" s="16"/>
      <c r="HRB31" s="16"/>
      <c r="HRC31" s="16"/>
      <c r="HRD31" s="16"/>
      <c r="HRE31" s="16"/>
      <c r="HRF31" s="16"/>
      <c r="HRG31" s="16"/>
      <c r="HRH31" s="16"/>
      <c r="HRI31" s="16"/>
      <c r="HRJ31" s="16"/>
      <c r="HRK31" s="16"/>
      <c r="HRL31" s="16"/>
      <c r="HRM31" s="16"/>
      <c r="HRN31" s="16"/>
      <c r="HRO31" s="16"/>
      <c r="HRP31" s="16"/>
      <c r="HRQ31" s="16"/>
      <c r="HRR31" s="16"/>
      <c r="HRS31" s="16"/>
      <c r="HRT31" s="16"/>
      <c r="HRU31" s="16"/>
      <c r="HRV31" s="16"/>
      <c r="HRW31" s="16"/>
      <c r="HRX31" s="16"/>
      <c r="HRY31" s="16"/>
      <c r="HRZ31" s="16"/>
      <c r="HSA31" s="16"/>
      <c r="HSB31" s="16"/>
      <c r="HSC31" s="16"/>
      <c r="HSD31" s="16"/>
      <c r="HSE31" s="16"/>
      <c r="HSF31" s="16"/>
      <c r="HSG31" s="16"/>
      <c r="HSH31" s="16"/>
      <c r="HSI31" s="16"/>
      <c r="HSJ31" s="16"/>
      <c r="HSK31" s="16"/>
      <c r="HSL31" s="16"/>
      <c r="HSM31" s="16"/>
      <c r="HSN31" s="16"/>
      <c r="HSO31" s="16"/>
      <c r="HSP31" s="16"/>
      <c r="HSQ31" s="16"/>
      <c r="HSR31" s="16"/>
      <c r="HSS31" s="16"/>
      <c r="HST31" s="16"/>
      <c r="HSU31" s="16"/>
      <c r="HSV31" s="16"/>
      <c r="HSW31" s="16"/>
      <c r="HSX31" s="16"/>
      <c r="HSY31" s="16"/>
      <c r="HSZ31" s="16"/>
      <c r="HTA31" s="16"/>
      <c r="HTB31" s="16"/>
      <c r="HTC31" s="16"/>
      <c r="HTD31" s="16"/>
      <c r="HTE31" s="16"/>
      <c r="HTF31" s="16"/>
      <c r="HTG31" s="16"/>
      <c r="HTH31" s="16"/>
      <c r="HTI31" s="16"/>
      <c r="HTJ31" s="16"/>
      <c r="HTK31" s="16"/>
      <c r="HTL31" s="16"/>
      <c r="HTM31" s="16"/>
      <c r="HTN31" s="16"/>
      <c r="HTO31" s="16"/>
      <c r="HTP31" s="16"/>
      <c r="HTQ31" s="16"/>
      <c r="HTR31" s="16"/>
      <c r="HTS31" s="16"/>
      <c r="HTT31" s="16"/>
      <c r="HTU31" s="16"/>
      <c r="HTV31" s="16"/>
      <c r="HTW31" s="16"/>
      <c r="HTX31" s="16"/>
      <c r="HTY31" s="16"/>
      <c r="HTZ31" s="16"/>
      <c r="HUA31" s="16"/>
      <c r="HUB31" s="16"/>
      <c r="HUC31" s="16"/>
      <c r="HUD31" s="16"/>
      <c r="HUE31" s="16"/>
      <c r="HUF31" s="16"/>
      <c r="HUG31" s="16"/>
      <c r="HUH31" s="16"/>
      <c r="HUI31" s="16"/>
      <c r="HUJ31" s="16"/>
      <c r="HUK31" s="16"/>
      <c r="HUL31" s="16"/>
      <c r="HUM31" s="16"/>
      <c r="HUN31" s="16"/>
      <c r="HUO31" s="16"/>
      <c r="HUP31" s="16"/>
      <c r="HUQ31" s="16"/>
      <c r="HUR31" s="16"/>
      <c r="HUS31" s="16"/>
      <c r="HUT31" s="16"/>
      <c r="HUU31" s="16"/>
      <c r="HUV31" s="16"/>
      <c r="HUW31" s="16"/>
      <c r="HUX31" s="16"/>
      <c r="HUY31" s="16"/>
      <c r="HUZ31" s="16"/>
      <c r="HVA31" s="16"/>
      <c r="HVB31" s="16"/>
      <c r="HVC31" s="16"/>
      <c r="HVD31" s="16"/>
      <c r="HVE31" s="16"/>
      <c r="HVF31" s="16"/>
      <c r="HVG31" s="16"/>
      <c r="HVH31" s="16"/>
      <c r="HVI31" s="16"/>
      <c r="HVJ31" s="16"/>
      <c r="HVK31" s="16"/>
      <c r="HVL31" s="16"/>
      <c r="HVM31" s="16"/>
      <c r="HVN31" s="16"/>
      <c r="HVO31" s="16"/>
      <c r="HVP31" s="16"/>
      <c r="HVQ31" s="16"/>
      <c r="HVR31" s="16"/>
      <c r="HVS31" s="16"/>
      <c r="HVT31" s="16"/>
      <c r="HVU31" s="16"/>
      <c r="HVV31" s="16"/>
      <c r="HVW31" s="16"/>
      <c r="HVX31" s="16"/>
      <c r="HVY31" s="16"/>
      <c r="HVZ31" s="16"/>
      <c r="HWA31" s="16"/>
      <c r="HWB31" s="16"/>
      <c r="HWC31" s="16"/>
      <c r="HWD31" s="16"/>
      <c r="HWE31" s="16"/>
      <c r="HWF31" s="16"/>
      <c r="HWG31" s="16"/>
      <c r="HWH31" s="16"/>
      <c r="HWI31" s="16"/>
      <c r="HWJ31" s="16"/>
      <c r="HWK31" s="16"/>
      <c r="HWL31" s="16"/>
      <c r="HWM31" s="16"/>
      <c r="HWN31" s="16"/>
      <c r="HWO31" s="16"/>
      <c r="HWP31" s="16"/>
      <c r="HWQ31" s="16"/>
      <c r="HWR31" s="16"/>
      <c r="HWS31" s="16"/>
      <c r="HWT31" s="16"/>
      <c r="HWU31" s="16"/>
      <c r="HWV31" s="16"/>
      <c r="HWW31" s="16"/>
      <c r="HWX31" s="16"/>
      <c r="HWY31" s="16"/>
      <c r="HWZ31" s="16"/>
      <c r="HXA31" s="16"/>
      <c r="HXB31" s="16"/>
      <c r="HXC31" s="16"/>
      <c r="HXD31" s="16"/>
      <c r="HXE31" s="16"/>
      <c r="HXF31" s="16"/>
      <c r="HXG31" s="16"/>
      <c r="HXH31" s="16"/>
      <c r="HXI31" s="16"/>
      <c r="HXJ31" s="16"/>
      <c r="HXK31" s="16"/>
      <c r="HXL31" s="16"/>
      <c r="HXM31" s="16"/>
      <c r="HXN31" s="16"/>
      <c r="HXO31" s="16"/>
      <c r="HXP31" s="16"/>
      <c r="HXQ31" s="16"/>
      <c r="HXR31" s="16"/>
      <c r="HXS31" s="16"/>
      <c r="HXT31" s="16"/>
      <c r="HXU31" s="16"/>
      <c r="HXV31" s="16"/>
      <c r="HXW31" s="16"/>
      <c r="HXX31" s="16"/>
      <c r="HXY31" s="16"/>
      <c r="HXZ31" s="16"/>
      <c r="HYA31" s="16"/>
      <c r="HYB31" s="16"/>
      <c r="HYC31" s="16"/>
      <c r="HYD31" s="16"/>
      <c r="HYE31" s="16"/>
      <c r="HYF31" s="16"/>
      <c r="HYG31" s="16"/>
      <c r="HYH31" s="16"/>
      <c r="HYI31" s="16"/>
      <c r="HYJ31" s="16"/>
      <c r="HYK31" s="16"/>
      <c r="HYL31" s="16"/>
      <c r="HYM31" s="16"/>
      <c r="HYN31" s="16"/>
      <c r="HYO31" s="16"/>
      <c r="HYP31" s="16"/>
      <c r="HYQ31" s="16"/>
      <c r="HYR31" s="16"/>
      <c r="HYS31" s="16"/>
      <c r="HYT31" s="16"/>
      <c r="HYU31" s="16"/>
      <c r="HYV31" s="16"/>
      <c r="HYW31" s="16"/>
      <c r="HYX31" s="16"/>
      <c r="HYY31" s="16"/>
      <c r="HYZ31" s="16"/>
      <c r="HZA31" s="16"/>
      <c r="HZB31" s="16"/>
      <c r="HZC31" s="16"/>
      <c r="HZD31" s="16"/>
      <c r="HZE31" s="16"/>
      <c r="HZF31" s="16"/>
      <c r="HZG31" s="16"/>
      <c r="HZH31" s="16"/>
      <c r="HZI31" s="16"/>
      <c r="HZJ31" s="16"/>
      <c r="HZK31" s="16"/>
      <c r="HZL31" s="16"/>
      <c r="HZM31" s="16"/>
      <c r="HZN31" s="16"/>
      <c r="HZO31" s="16"/>
      <c r="HZP31" s="16"/>
      <c r="HZQ31" s="16"/>
      <c r="HZR31" s="16"/>
      <c r="HZS31" s="16"/>
      <c r="HZT31" s="16"/>
      <c r="HZU31" s="16"/>
      <c r="HZV31" s="16"/>
      <c r="HZW31" s="16"/>
      <c r="HZX31" s="16"/>
      <c r="HZY31" s="16"/>
      <c r="HZZ31" s="16"/>
      <c r="IAA31" s="16"/>
      <c r="IAB31" s="16"/>
      <c r="IAC31" s="16"/>
      <c r="IAD31" s="16"/>
      <c r="IAE31" s="16"/>
      <c r="IAF31" s="16"/>
      <c r="IAG31" s="16"/>
      <c r="IAH31" s="16"/>
      <c r="IAI31" s="16"/>
      <c r="IAJ31" s="16"/>
      <c r="IAK31" s="16"/>
      <c r="IAL31" s="16"/>
      <c r="IAM31" s="16"/>
      <c r="IAN31" s="16"/>
      <c r="IAO31" s="16"/>
      <c r="IAP31" s="16"/>
      <c r="IAQ31" s="16"/>
      <c r="IAR31" s="16"/>
      <c r="IAS31" s="16"/>
      <c r="IAT31" s="16"/>
      <c r="IAU31" s="16"/>
      <c r="IAV31" s="16"/>
      <c r="IAW31" s="16"/>
      <c r="IAX31" s="16"/>
      <c r="IAY31" s="16"/>
      <c r="IAZ31" s="16"/>
      <c r="IBA31" s="16"/>
      <c r="IBB31" s="16"/>
      <c r="IBC31" s="16"/>
      <c r="IBD31" s="16"/>
      <c r="IBE31" s="16"/>
      <c r="IBF31" s="16"/>
      <c r="IBG31" s="16"/>
      <c r="IBH31" s="16"/>
      <c r="IBI31" s="16"/>
      <c r="IBJ31" s="16"/>
      <c r="IBK31" s="16"/>
      <c r="IBL31" s="16"/>
      <c r="IBM31" s="16"/>
      <c r="IBN31" s="16"/>
      <c r="IBO31" s="16"/>
      <c r="IBP31" s="16"/>
      <c r="IBQ31" s="16"/>
      <c r="IBR31" s="16"/>
      <c r="IBS31" s="16"/>
      <c r="IBT31" s="16"/>
      <c r="IBU31" s="16"/>
      <c r="IBV31" s="16"/>
      <c r="IBW31" s="16"/>
      <c r="IBX31" s="16"/>
      <c r="IBY31" s="16"/>
      <c r="IBZ31" s="16"/>
      <c r="ICA31" s="16"/>
      <c r="ICB31" s="16"/>
      <c r="ICC31" s="16"/>
      <c r="ICD31" s="16"/>
      <c r="ICE31" s="16"/>
      <c r="ICF31" s="16"/>
      <c r="ICG31" s="16"/>
      <c r="ICH31" s="16"/>
      <c r="ICI31" s="16"/>
      <c r="ICJ31" s="16"/>
      <c r="ICK31" s="16"/>
      <c r="ICL31" s="16"/>
      <c r="ICM31" s="16"/>
      <c r="ICN31" s="16"/>
      <c r="ICO31" s="16"/>
      <c r="ICP31" s="16"/>
      <c r="ICQ31" s="16"/>
      <c r="ICR31" s="16"/>
      <c r="ICS31" s="16"/>
      <c r="ICT31" s="16"/>
      <c r="ICU31" s="16"/>
      <c r="ICV31" s="16"/>
      <c r="ICW31" s="16"/>
      <c r="ICX31" s="16"/>
      <c r="ICY31" s="16"/>
      <c r="ICZ31" s="16"/>
      <c r="IDA31" s="16"/>
      <c r="IDB31" s="16"/>
      <c r="IDC31" s="16"/>
      <c r="IDD31" s="16"/>
      <c r="IDE31" s="16"/>
      <c r="IDF31" s="16"/>
      <c r="IDG31" s="16"/>
      <c r="IDH31" s="16"/>
      <c r="IDI31" s="16"/>
      <c r="IDJ31" s="16"/>
      <c r="IDK31" s="16"/>
      <c r="IDL31" s="16"/>
      <c r="IDM31" s="16"/>
      <c r="IDN31" s="16"/>
      <c r="IDO31" s="16"/>
      <c r="IDP31" s="16"/>
      <c r="IDQ31" s="16"/>
      <c r="IDR31" s="16"/>
      <c r="IDS31" s="16"/>
      <c r="IDT31" s="16"/>
      <c r="IDU31" s="16"/>
      <c r="IDV31" s="16"/>
      <c r="IDW31" s="16"/>
      <c r="IDX31" s="16"/>
      <c r="IDY31" s="16"/>
      <c r="IDZ31" s="16"/>
      <c r="IEA31" s="16"/>
      <c r="IEB31" s="16"/>
      <c r="IEC31" s="16"/>
      <c r="IED31" s="16"/>
      <c r="IEE31" s="16"/>
      <c r="IEF31" s="16"/>
      <c r="IEG31" s="16"/>
      <c r="IEH31" s="16"/>
      <c r="IEI31" s="16"/>
      <c r="IEJ31" s="16"/>
      <c r="IEK31" s="16"/>
      <c r="IEL31" s="16"/>
      <c r="IEM31" s="16"/>
      <c r="IEN31" s="16"/>
      <c r="IEO31" s="16"/>
      <c r="IEP31" s="16"/>
      <c r="IEQ31" s="16"/>
      <c r="IER31" s="16"/>
      <c r="IES31" s="16"/>
      <c r="IET31" s="16"/>
      <c r="IEU31" s="16"/>
      <c r="IEV31" s="16"/>
      <c r="IEW31" s="16"/>
      <c r="IEX31" s="16"/>
      <c r="IEY31" s="16"/>
      <c r="IEZ31" s="16"/>
      <c r="IFA31" s="16"/>
      <c r="IFB31" s="16"/>
      <c r="IFC31" s="16"/>
      <c r="IFD31" s="16"/>
      <c r="IFE31" s="16"/>
      <c r="IFF31" s="16"/>
      <c r="IFG31" s="16"/>
      <c r="IFH31" s="16"/>
      <c r="IFI31" s="16"/>
      <c r="IFJ31" s="16"/>
      <c r="IFK31" s="16"/>
      <c r="IFL31" s="16"/>
      <c r="IFM31" s="16"/>
      <c r="IFN31" s="16"/>
      <c r="IFO31" s="16"/>
      <c r="IFP31" s="16"/>
      <c r="IFQ31" s="16"/>
      <c r="IFR31" s="16"/>
      <c r="IFS31" s="16"/>
      <c r="IFT31" s="16"/>
      <c r="IFU31" s="16"/>
      <c r="IFV31" s="16"/>
      <c r="IFW31" s="16"/>
      <c r="IFX31" s="16"/>
      <c r="IFY31" s="16"/>
      <c r="IFZ31" s="16"/>
      <c r="IGA31" s="16"/>
      <c r="IGB31" s="16"/>
      <c r="IGC31" s="16"/>
      <c r="IGD31" s="16"/>
      <c r="IGE31" s="16"/>
      <c r="IGF31" s="16"/>
      <c r="IGG31" s="16"/>
      <c r="IGH31" s="16"/>
      <c r="IGI31" s="16"/>
      <c r="IGJ31" s="16"/>
      <c r="IGK31" s="16"/>
      <c r="IGL31" s="16"/>
      <c r="IGM31" s="16"/>
      <c r="IGN31" s="16"/>
      <c r="IGO31" s="16"/>
      <c r="IGP31" s="16"/>
      <c r="IGQ31" s="16"/>
      <c r="IGR31" s="16"/>
      <c r="IGS31" s="16"/>
      <c r="IGT31" s="16"/>
      <c r="IGU31" s="16"/>
      <c r="IGV31" s="16"/>
      <c r="IGW31" s="16"/>
      <c r="IGX31" s="16"/>
      <c r="IGY31" s="16"/>
      <c r="IGZ31" s="16"/>
      <c r="IHA31" s="16"/>
      <c r="IHB31" s="16"/>
      <c r="IHC31" s="16"/>
      <c r="IHD31" s="16"/>
      <c r="IHE31" s="16"/>
      <c r="IHF31" s="16"/>
      <c r="IHG31" s="16"/>
      <c r="IHH31" s="16"/>
      <c r="IHI31" s="16"/>
      <c r="IHJ31" s="16"/>
      <c r="IHK31" s="16"/>
      <c r="IHL31" s="16"/>
      <c r="IHM31" s="16"/>
      <c r="IHN31" s="16"/>
      <c r="IHO31" s="16"/>
      <c r="IHP31" s="16"/>
      <c r="IHQ31" s="16"/>
      <c r="IHR31" s="16"/>
      <c r="IHS31" s="16"/>
      <c r="IHT31" s="16"/>
      <c r="IHU31" s="16"/>
      <c r="IHV31" s="16"/>
      <c r="IHW31" s="16"/>
      <c r="IHX31" s="16"/>
      <c r="IHY31" s="16"/>
      <c r="IHZ31" s="16"/>
      <c r="IIA31" s="16"/>
      <c r="IIB31" s="16"/>
      <c r="IIC31" s="16"/>
      <c r="IID31" s="16"/>
      <c r="IIE31" s="16"/>
      <c r="IIF31" s="16"/>
      <c r="IIG31" s="16"/>
      <c r="IIH31" s="16"/>
      <c r="III31" s="16"/>
      <c r="IIJ31" s="16"/>
      <c r="IIK31" s="16"/>
      <c r="IIL31" s="16"/>
      <c r="IIM31" s="16"/>
      <c r="IIN31" s="16"/>
      <c r="IIO31" s="16"/>
      <c r="IIP31" s="16"/>
      <c r="IIQ31" s="16"/>
      <c r="IIR31" s="16"/>
      <c r="IIS31" s="16"/>
      <c r="IIT31" s="16"/>
      <c r="IIU31" s="16"/>
      <c r="IIV31" s="16"/>
      <c r="IIW31" s="16"/>
      <c r="IIX31" s="16"/>
      <c r="IIY31" s="16"/>
      <c r="IIZ31" s="16"/>
      <c r="IJA31" s="16"/>
      <c r="IJB31" s="16"/>
      <c r="IJC31" s="16"/>
      <c r="IJD31" s="16"/>
      <c r="IJE31" s="16"/>
      <c r="IJF31" s="16"/>
      <c r="IJG31" s="16"/>
      <c r="IJH31" s="16"/>
      <c r="IJI31" s="16"/>
      <c r="IJJ31" s="16"/>
      <c r="IJK31" s="16"/>
      <c r="IJL31" s="16"/>
      <c r="IJM31" s="16"/>
      <c r="IJN31" s="16"/>
      <c r="IJO31" s="16"/>
      <c r="IJP31" s="16"/>
      <c r="IJQ31" s="16"/>
      <c r="IJR31" s="16"/>
      <c r="IJS31" s="16"/>
      <c r="IJT31" s="16"/>
      <c r="IJU31" s="16"/>
      <c r="IJV31" s="16"/>
      <c r="IJW31" s="16"/>
      <c r="IJX31" s="16"/>
      <c r="IJY31" s="16"/>
      <c r="IJZ31" s="16"/>
      <c r="IKA31" s="16"/>
      <c r="IKB31" s="16"/>
      <c r="IKC31" s="16"/>
      <c r="IKD31" s="16"/>
      <c r="IKE31" s="16"/>
      <c r="IKF31" s="16"/>
      <c r="IKG31" s="16"/>
      <c r="IKH31" s="16"/>
      <c r="IKI31" s="16"/>
      <c r="IKJ31" s="16"/>
      <c r="IKK31" s="16"/>
      <c r="IKL31" s="16"/>
      <c r="IKM31" s="16"/>
      <c r="IKN31" s="16"/>
      <c r="IKO31" s="16"/>
      <c r="IKP31" s="16"/>
      <c r="IKQ31" s="16"/>
      <c r="IKR31" s="16"/>
      <c r="IKS31" s="16"/>
      <c r="IKT31" s="16"/>
      <c r="IKU31" s="16"/>
      <c r="IKV31" s="16"/>
      <c r="IKW31" s="16"/>
      <c r="IKX31" s="16"/>
      <c r="IKY31" s="16"/>
      <c r="IKZ31" s="16"/>
      <c r="ILA31" s="16"/>
      <c r="ILB31" s="16"/>
      <c r="ILC31" s="16"/>
      <c r="ILD31" s="16"/>
      <c r="ILE31" s="16"/>
      <c r="ILF31" s="16"/>
      <c r="ILG31" s="16"/>
      <c r="ILH31" s="16"/>
      <c r="ILI31" s="16"/>
      <c r="ILJ31" s="16"/>
      <c r="ILK31" s="16"/>
      <c r="ILL31" s="16"/>
      <c r="ILM31" s="16"/>
      <c r="ILN31" s="16"/>
      <c r="ILO31" s="16"/>
      <c r="ILP31" s="16"/>
      <c r="ILQ31" s="16"/>
      <c r="ILR31" s="16"/>
      <c r="ILS31" s="16"/>
      <c r="ILT31" s="16"/>
      <c r="ILU31" s="16"/>
      <c r="ILV31" s="16"/>
      <c r="ILW31" s="16"/>
      <c r="ILX31" s="16"/>
      <c r="ILY31" s="16"/>
      <c r="ILZ31" s="16"/>
      <c r="IMA31" s="16"/>
      <c r="IMB31" s="16"/>
      <c r="IMC31" s="16"/>
      <c r="IMD31" s="16"/>
      <c r="IME31" s="16"/>
      <c r="IMF31" s="16"/>
      <c r="IMG31" s="16"/>
      <c r="IMH31" s="16"/>
      <c r="IMI31" s="16"/>
      <c r="IMJ31" s="16"/>
      <c r="IMK31" s="16"/>
      <c r="IML31" s="16"/>
      <c r="IMM31" s="16"/>
      <c r="IMN31" s="16"/>
      <c r="IMO31" s="16"/>
      <c r="IMP31" s="16"/>
      <c r="IMQ31" s="16"/>
      <c r="IMR31" s="16"/>
      <c r="IMS31" s="16"/>
      <c r="IMT31" s="16"/>
      <c r="IMU31" s="16"/>
      <c r="IMV31" s="16"/>
      <c r="IMW31" s="16"/>
      <c r="IMX31" s="16"/>
      <c r="IMY31" s="16"/>
      <c r="IMZ31" s="16"/>
      <c r="INA31" s="16"/>
      <c r="INB31" s="16"/>
      <c r="INC31" s="16"/>
      <c r="IND31" s="16"/>
      <c r="INE31" s="16"/>
      <c r="INF31" s="16"/>
      <c r="ING31" s="16"/>
      <c r="INH31" s="16"/>
      <c r="INI31" s="16"/>
      <c r="INJ31" s="16"/>
      <c r="INK31" s="16"/>
      <c r="INL31" s="16"/>
      <c r="INM31" s="16"/>
      <c r="INN31" s="16"/>
      <c r="INO31" s="16"/>
      <c r="INP31" s="16"/>
      <c r="INQ31" s="16"/>
      <c r="INR31" s="16"/>
      <c r="INS31" s="16"/>
      <c r="INT31" s="16"/>
      <c r="INU31" s="16"/>
      <c r="INV31" s="16"/>
      <c r="INW31" s="16"/>
      <c r="INX31" s="16"/>
      <c r="INY31" s="16"/>
      <c r="INZ31" s="16"/>
      <c r="IOA31" s="16"/>
      <c r="IOB31" s="16"/>
      <c r="IOC31" s="16"/>
      <c r="IOD31" s="16"/>
      <c r="IOE31" s="16"/>
      <c r="IOF31" s="16"/>
      <c r="IOG31" s="16"/>
      <c r="IOH31" s="16"/>
      <c r="IOI31" s="16"/>
      <c r="IOJ31" s="16"/>
      <c r="IOK31" s="16"/>
      <c r="IOL31" s="16"/>
      <c r="IOM31" s="16"/>
      <c r="ION31" s="16"/>
      <c r="IOO31" s="16"/>
      <c r="IOP31" s="16"/>
      <c r="IOQ31" s="16"/>
      <c r="IOR31" s="16"/>
      <c r="IOS31" s="16"/>
      <c r="IOT31" s="16"/>
      <c r="IOU31" s="16"/>
      <c r="IOV31" s="16"/>
      <c r="IOW31" s="16"/>
      <c r="IOX31" s="16"/>
      <c r="IOY31" s="16"/>
      <c r="IOZ31" s="16"/>
      <c r="IPA31" s="16"/>
      <c r="IPB31" s="16"/>
      <c r="IPC31" s="16"/>
      <c r="IPD31" s="16"/>
      <c r="IPE31" s="16"/>
      <c r="IPF31" s="16"/>
      <c r="IPG31" s="16"/>
      <c r="IPH31" s="16"/>
      <c r="IPI31" s="16"/>
      <c r="IPJ31" s="16"/>
      <c r="IPK31" s="16"/>
      <c r="IPL31" s="16"/>
      <c r="IPM31" s="16"/>
      <c r="IPN31" s="16"/>
      <c r="IPO31" s="16"/>
      <c r="IPP31" s="16"/>
      <c r="IPQ31" s="16"/>
      <c r="IPR31" s="16"/>
      <c r="IPS31" s="16"/>
      <c r="IPT31" s="16"/>
      <c r="IPU31" s="16"/>
      <c r="IPV31" s="16"/>
      <c r="IPW31" s="16"/>
      <c r="IPX31" s="16"/>
      <c r="IPY31" s="16"/>
      <c r="IPZ31" s="16"/>
      <c r="IQA31" s="16"/>
      <c r="IQB31" s="16"/>
      <c r="IQC31" s="16"/>
      <c r="IQD31" s="16"/>
      <c r="IQE31" s="16"/>
      <c r="IQF31" s="16"/>
      <c r="IQG31" s="16"/>
      <c r="IQH31" s="16"/>
      <c r="IQI31" s="16"/>
      <c r="IQJ31" s="16"/>
      <c r="IQK31" s="16"/>
      <c r="IQL31" s="16"/>
      <c r="IQM31" s="16"/>
      <c r="IQN31" s="16"/>
      <c r="IQO31" s="16"/>
      <c r="IQP31" s="16"/>
      <c r="IQQ31" s="16"/>
      <c r="IQR31" s="16"/>
      <c r="IQS31" s="16"/>
      <c r="IQT31" s="16"/>
      <c r="IQU31" s="16"/>
      <c r="IQV31" s="16"/>
      <c r="IQW31" s="16"/>
      <c r="IQX31" s="16"/>
      <c r="IQY31" s="16"/>
      <c r="IQZ31" s="16"/>
      <c r="IRA31" s="16"/>
      <c r="IRB31" s="16"/>
      <c r="IRC31" s="16"/>
      <c r="IRD31" s="16"/>
      <c r="IRE31" s="16"/>
      <c r="IRF31" s="16"/>
      <c r="IRG31" s="16"/>
      <c r="IRH31" s="16"/>
      <c r="IRI31" s="16"/>
      <c r="IRJ31" s="16"/>
      <c r="IRK31" s="16"/>
      <c r="IRL31" s="16"/>
      <c r="IRM31" s="16"/>
      <c r="IRN31" s="16"/>
      <c r="IRO31" s="16"/>
      <c r="IRP31" s="16"/>
      <c r="IRQ31" s="16"/>
      <c r="IRR31" s="16"/>
      <c r="IRS31" s="16"/>
      <c r="IRT31" s="16"/>
      <c r="IRU31" s="16"/>
      <c r="IRV31" s="16"/>
      <c r="IRW31" s="16"/>
      <c r="IRX31" s="16"/>
      <c r="IRY31" s="16"/>
      <c r="IRZ31" s="16"/>
      <c r="ISA31" s="16"/>
      <c r="ISB31" s="16"/>
      <c r="ISC31" s="16"/>
      <c r="ISD31" s="16"/>
      <c r="ISE31" s="16"/>
      <c r="ISF31" s="16"/>
      <c r="ISG31" s="16"/>
      <c r="ISH31" s="16"/>
      <c r="ISI31" s="16"/>
      <c r="ISJ31" s="16"/>
      <c r="ISK31" s="16"/>
      <c r="ISL31" s="16"/>
      <c r="ISM31" s="16"/>
      <c r="ISN31" s="16"/>
      <c r="ISO31" s="16"/>
      <c r="ISP31" s="16"/>
      <c r="ISQ31" s="16"/>
      <c r="ISR31" s="16"/>
      <c r="ISS31" s="16"/>
      <c r="IST31" s="16"/>
      <c r="ISU31" s="16"/>
      <c r="ISV31" s="16"/>
      <c r="ISW31" s="16"/>
      <c r="ISX31" s="16"/>
      <c r="ISY31" s="16"/>
      <c r="ISZ31" s="16"/>
      <c r="ITA31" s="16"/>
      <c r="ITB31" s="16"/>
      <c r="ITC31" s="16"/>
      <c r="ITD31" s="16"/>
      <c r="ITE31" s="16"/>
      <c r="ITF31" s="16"/>
      <c r="ITG31" s="16"/>
      <c r="ITH31" s="16"/>
      <c r="ITI31" s="16"/>
      <c r="ITJ31" s="16"/>
      <c r="ITK31" s="16"/>
      <c r="ITL31" s="16"/>
      <c r="ITM31" s="16"/>
      <c r="ITN31" s="16"/>
      <c r="ITO31" s="16"/>
      <c r="ITP31" s="16"/>
      <c r="ITQ31" s="16"/>
      <c r="ITR31" s="16"/>
      <c r="ITS31" s="16"/>
      <c r="ITT31" s="16"/>
      <c r="ITU31" s="16"/>
      <c r="ITV31" s="16"/>
      <c r="ITW31" s="16"/>
      <c r="ITX31" s="16"/>
      <c r="ITY31" s="16"/>
      <c r="ITZ31" s="16"/>
      <c r="IUA31" s="16"/>
      <c r="IUB31" s="16"/>
      <c r="IUC31" s="16"/>
      <c r="IUD31" s="16"/>
      <c r="IUE31" s="16"/>
      <c r="IUF31" s="16"/>
      <c r="IUG31" s="16"/>
      <c r="IUH31" s="16"/>
      <c r="IUI31" s="16"/>
      <c r="IUJ31" s="16"/>
      <c r="IUK31" s="16"/>
      <c r="IUL31" s="16"/>
      <c r="IUM31" s="16"/>
      <c r="IUN31" s="16"/>
      <c r="IUO31" s="16"/>
      <c r="IUP31" s="16"/>
      <c r="IUQ31" s="16"/>
      <c r="IUR31" s="16"/>
      <c r="IUS31" s="16"/>
      <c r="IUT31" s="16"/>
      <c r="IUU31" s="16"/>
      <c r="IUV31" s="16"/>
      <c r="IUW31" s="16"/>
      <c r="IUX31" s="16"/>
      <c r="IUY31" s="16"/>
      <c r="IUZ31" s="16"/>
      <c r="IVA31" s="16"/>
      <c r="IVB31" s="16"/>
      <c r="IVC31" s="16"/>
      <c r="IVD31" s="16"/>
      <c r="IVE31" s="16"/>
      <c r="IVF31" s="16"/>
      <c r="IVG31" s="16"/>
      <c r="IVH31" s="16"/>
      <c r="IVI31" s="16"/>
      <c r="IVJ31" s="16"/>
      <c r="IVK31" s="16"/>
      <c r="IVL31" s="16"/>
      <c r="IVM31" s="16"/>
      <c r="IVN31" s="16"/>
      <c r="IVO31" s="16"/>
      <c r="IVP31" s="16"/>
      <c r="IVQ31" s="16"/>
      <c r="IVR31" s="16"/>
      <c r="IVS31" s="16"/>
      <c r="IVT31" s="16"/>
      <c r="IVU31" s="16"/>
      <c r="IVV31" s="16"/>
      <c r="IVW31" s="16"/>
      <c r="IVX31" s="16"/>
      <c r="IVY31" s="16"/>
      <c r="IVZ31" s="16"/>
      <c r="IWA31" s="16"/>
      <c r="IWB31" s="16"/>
      <c r="IWC31" s="16"/>
      <c r="IWD31" s="16"/>
      <c r="IWE31" s="16"/>
      <c r="IWF31" s="16"/>
      <c r="IWG31" s="16"/>
      <c r="IWH31" s="16"/>
      <c r="IWI31" s="16"/>
      <c r="IWJ31" s="16"/>
      <c r="IWK31" s="16"/>
      <c r="IWL31" s="16"/>
      <c r="IWM31" s="16"/>
      <c r="IWN31" s="16"/>
      <c r="IWO31" s="16"/>
      <c r="IWP31" s="16"/>
      <c r="IWQ31" s="16"/>
      <c r="IWR31" s="16"/>
      <c r="IWS31" s="16"/>
      <c r="IWT31" s="16"/>
      <c r="IWU31" s="16"/>
      <c r="IWV31" s="16"/>
      <c r="IWW31" s="16"/>
      <c r="IWX31" s="16"/>
      <c r="IWY31" s="16"/>
      <c r="IWZ31" s="16"/>
      <c r="IXA31" s="16"/>
      <c r="IXB31" s="16"/>
      <c r="IXC31" s="16"/>
      <c r="IXD31" s="16"/>
      <c r="IXE31" s="16"/>
      <c r="IXF31" s="16"/>
      <c r="IXG31" s="16"/>
      <c r="IXH31" s="16"/>
      <c r="IXI31" s="16"/>
      <c r="IXJ31" s="16"/>
      <c r="IXK31" s="16"/>
      <c r="IXL31" s="16"/>
      <c r="IXM31" s="16"/>
      <c r="IXN31" s="16"/>
      <c r="IXO31" s="16"/>
      <c r="IXP31" s="16"/>
      <c r="IXQ31" s="16"/>
      <c r="IXR31" s="16"/>
      <c r="IXS31" s="16"/>
      <c r="IXT31" s="16"/>
      <c r="IXU31" s="16"/>
      <c r="IXV31" s="16"/>
      <c r="IXW31" s="16"/>
      <c r="IXX31" s="16"/>
      <c r="IXY31" s="16"/>
      <c r="IXZ31" s="16"/>
      <c r="IYA31" s="16"/>
      <c r="IYB31" s="16"/>
      <c r="IYC31" s="16"/>
      <c r="IYD31" s="16"/>
      <c r="IYE31" s="16"/>
      <c r="IYF31" s="16"/>
      <c r="IYG31" s="16"/>
      <c r="IYH31" s="16"/>
      <c r="IYI31" s="16"/>
      <c r="IYJ31" s="16"/>
      <c r="IYK31" s="16"/>
      <c r="IYL31" s="16"/>
      <c r="IYM31" s="16"/>
      <c r="IYN31" s="16"/>
      <c r="IYO31" s="16"/>
      <c r="IYP31" s="16"/>
      <c r="IYQ31" s="16"/>
      <c r="IYR31" s="16"/>
      <c r="IYS31" s="16"/>
      <c r="IYT31" s="16"/>
      <c r="IYU31" s="16"/>
      <c r="IYV31" s="16"/>
      <c r="IYW31" s="16"/>
      <c r="IYX31" s="16"/>
      <c r="IYY31" s="16"/>
      <c r="IYZ31" s="16"/>
      <c r="IZA31" s="16"/>
      <c r="IZB31" s="16"/>
      <c r="IZC31" s="16"/>
      <c r="IZD31" s="16"/>
      <c r="IZE31" s="16"/>
      <c r="IZF31" s="16"/>
      <c r="IZG31" s="16"/>
      <c r="IZH31" s="16"/>
      <c r="IZI31" s="16"/>
      <c r="IZJ31" s="16"/>
      <c r="IZK31" s="16"/>
      <c r="IZL31" s="16"/>
      <c r="IZM31" s="16"/>
      <c r="IZN31" s="16"/>
      <c r="IZO31" s="16"/>
      <c r="IZP31" s="16"/>
      <c r="IZQ31" s="16"/>
      <c r="IZR31" s="16"/>
      <c r="IZS31" s="16"/>
      <c r="IZT31" s="16"/>
      <c r="IZU31" s="16"/>
      <c r="IZV31" s="16"/>
      <c r="IZW31" s="16"/>
      <c r="IZX31" s="16"/>
      <c r="IZY31" s="16"/>
      <c r="IZZ31" s="16"/>
      <c r="JAA31" s="16"/>
      <c r="JAB31" s="16"/>
      <c r="JAC31" s="16"/>
      <c r="JAD31" s="16"/>
      <c r="JAE31" s="16"/>
      <c r="JAF31" s="16"/>
      <c r="JAG31" s="16"/>
      <c r="JAH31" s="16"/>
      <c r="JAI31" s="16"/>
      <c r="JAJ31" s="16"/>
      <c r="JAK31" s="16"/>
      <c r="JAL31" s="16"/>
      <c r="JAM31" s="16"/>
      <c r="JAN31" s="16"/>
      <c r="JAO31" s="16"/>
      <c r="JAP31" s="16"/>
      <c r="JAQ31" s="16"/>
      <c r="JAR31" s="16"/>
      <c r="JAS31" s="16"/>
      <c r="JAT31" s="16"/>
      <c r="JAU31" s="16"/>
      <c r="JAV31" s="16"/>
      <c r="JAW31" s="16"/>
      <c r="JAX31" s="16"/>
      <c r="JAY31" s="16"/>
      <c r="JAZ31" s="16"/>
      <c r="JBA31" s="16"/>
      <c r="JBB31" s="16"/>
      <c r="JBC31" s="16"/>
      <c r="JBD31" s="16"/>
      <c r="JBE31" s="16"/>
      <c r="JBF31" s="16"/>
      <c r="JBG31" s="16"/>
      <c r="JBH31" s="16"/>
      <c r="JBI31" s="16"/>
      <c r="JBJ31" s="16"/>
      <c r="JBK31" s="16"/>
      <c r="JBL31" s="16"/>
      <c r="JBM31" s="16"/>
      <c r="JBN31" s="16"/>
      <c r="JBO31" s="16"/>
      <c r="JBP31" s="16"/>
      <c r="JBQ31" s="16"/>
      <c r="JBR31" s="16"/>
      <c r="JBS31" s="16"/>
      <c r="JBT31" s="16"/>
      <c r="JBU31" s="16"/>
      <c r="JBV31" s="16"/>
      <c r="JBW31" s="16"/>
      <c r="JBX31" s="16"/>
      <c r="JBY31" s="16"/>
      <c r="JBZ31" s="16"/>
      <c r="JCA31" s="16"/>
      <c r="JCB31" s="16"/>
      <c r="JCC31" s="16"/>
      <c r="JCD31" s="16"/>
      <c r="JCE31" s="16"/>
      <c r="JCF31" s="16"/>
      <c r="JCG31" s="16"/>
      <c r="JCH31" s="16"/>
      <c r="JCI31" s="16"/>
      <c r="JCJ31" s="16"/>
      <c r="JCK31" s="16"/>
      <c r="JCL31" s="16"/>
      <c r="JCM31" s="16"/>
      <c r="JCN31" s="16"/>
      <c r="JCO31" s="16"/>
      <c r="JCP31" s="16"/>
      <c r="JCQ31" s="16"/>
      <c r="JCR31" s="16"/>
      <c r="JCS31" s="16"/>
      <c r="JCT31" s="16"/>
      <c r="JCU31" s="16"/>
      <c r="JCV31" s="16"/>
      <c r="JCW31" s="16"/>
      <c r="JCX31" s="16"/>
      <c r="JCY31" s="16"/>
      <c r="JCZ31" s="16"/>
      <c r="JDA31" s="16"/>
      <c r="JDB31" s="16"/>
      <c r="JDC31" s="16"/>
      <c r="JDD31" s="16"/>
      <c r="JDE31" s="16"/>
      <c r="JDF31" s="16"/>
      <c r="JDG31" s="16"/>
      <c r="JDH31" s="16"/>
      <c r="JDI31" s="16"/>
      <c r="JDJ31" s="16"/>
      <c r="JDK31" s="16"/>
      <c r="JDL31" s="16"/>
      <c r="JDM31" s="16"/>
      <c r="JDN31" s="16"/>
      <c r="JDO31" s="16"/>
      <c r="JDP31" s="16"/>
      <c r="JDQ31" s="16"/>
      <c r="JDR31" s="16"/>
      <c r="JDS31" s="16"/>
      <c r="JDT31" s="16"/>
      <c r="JDU31" s="16"/>
      <c r="JDV31" s="16"/>
      <c r="JDW31" s="16"/>
      <c r="JDX31" s="16"/>
      <c r="JDY31" s="16"/>
      <c r="JDZ31" s="16"/>
      <c r="JEA31" s="16"/>
      <c r="JEB31" s="16"/>
      <c r="JEC31" s="16"/>
      <c r="JED31" s="16"/>
      <c r="JEE31" s="16"/>
      <c r="JEF31" s="16"/>
      <c r="JEG31" s="16"/>
      <c r="JEH31" s="16"/>
      <c r="JEI31" s="16"/>
      <c r="JEJ31" s="16"/>
      <c r="JEK31" s="16"/>
      <c r="JEL31" s="16"/>
      <c r="JEM31" s="16"/>
      <c r="JEN31" s="16"/>
      <c r="JEO31" s="16"/>
      <c r="JEP31" s="16"/>
      <c r="JEQ31" s="16"/>
      <c r="JER31" s="16"/>
      <c r="JES31" s="16"/>
      <c r="JET31" s="16"/>
      <c r="JEU31" s="16"/>
      <c r="JEV31" s="16"/>
      <c r="JEW31" s="16"/>
      <c r="JEX31" s="16"/>
      <c r="JEY31" s="16"/>
      <c r="JEZ31" s="16"/>
      <c r="JFA31" s="16"/>
      <c r="JFB31" s="16"/>
      <c r="JFC31" s="16"/>
      <c r="JFD31" s="16"/>
      <c r="JFE31" s="16"/>
      <c r="JFF31" s="16"/>
      <c r="JFG31" s="16"/>
      <c r="JFH31" s="16"/>
      <c r="JFI31" s="16"/>
      <c r="JFJ31" s="16"/>
      <c r="JFK31" s="16"/>
      <c r="JFL31" s="16"/>
      <c r="JFM31" s="16"/>
      <c r="JFN31" s="16"/>
      <c r="JFO31" s="16"/>
      <c r="JFP31" s="16"/>
      <c r="JFQ31" s="16"/>
      <c r="JFR31" s="16"/>
      <c r="JFS31" s="16"/>
      <c r="JFT31" s="16"/>
      <c r="JFU31" s="16"/>
      <c r="JFV31" s="16"/>
      <c r="JFW31" s="16"/>
      <c r="JFX31" s="16"/>
      <c r="JFY31" s="16"/>
      <c r="JFZ31" s="16"/>
      <c r="JGA31" s="16"/>
      <c r="JGB31" s="16"/>
      <c r="JGC31" s="16"/>
      <c r="JGD31" s="16"/>
      <c r="JGE31" s="16"/>
      <c r="JGF31" s="16"/>
      <c r="JGG31" s="16"/>
      <c r="JGH31" s="16"/>
      <c r="JGI31" s="16"/>
      <c r="JGJ31" s="16"/>
      <c r="JGK31" s="16"/>
      <c r="JGL31" s="16"/>
      <c r="JGM31" s="16"/>
      <c r="JGN31" s="16"/>
      <c r="JGO31" s="16"/>
      <c r="JGP31" s="16"/>
      <c r="JGQ31" s="16"/>
      <c r="JGR31" s="16"/>
      <c r="JGS31" s="16"/>
      <c r="JGT31" s="16"/>
      <c r="JGU31" s="16"/>
      <c r="JGV31" s="16"/>
      <c r="JGW31" s="16"/>
      <c r="JGX31" s="16"/>
      <c r="JGY31" s="16"/>
      <c r="JGZ31" s="16"/>
      <c r="JHA31" s="16"/>
      <c r="JHB31" s="16"/>
      <c r="JHC31" s="16"/>
      <c r="JHD31" s="16"/>
      <c r="JHE31" s="16"/>
      <c r="JHF31" s="16"/>
      <c r="JHG31" s="16"/>
      <c r="JHH31" s="16"/>
      <c r="JHI31" s="16"/>
      <c r="JHJ31" s="16"/>
      <c r="JHK31" s="16"/>
      <c r="JHL31" s="16"/>
      <c r="JHM31" s="16"/>
      <c r="JHN31" s="16"/>
      <c r="JHO31" s="16"/>
      <c r="JHP31" s="16"/>
      <c r="JHQ31" s="16"/>
      <c r="JHR31" s="16"/>
      <c r="JHS31" s="16"/>
      <c r="JHT31" s="16"/>
      <c r="JHU31" s="16"/>
      <c r="JHV31" s="16"/>
      <c r="JHW31" s="16"/>
      <c r="JHX31" s="16"/>
      <c r="JHY31" s="16"/>
      <c r="JHZ31" s="16"/>
      <c r="JIA31" s="16"/>
      <c r="JIB31" s="16"/>
      <c r="JIC31" s="16"/>
      <c r="JID31" s="16"/>
      <c r="JIE31" s="16"/>
      <c r="JIF31" s="16"/>
      <c r="JIG31" s="16"/>
      <c r="JIH31" s="16"/>
      <c r="JII31" s="16"/>
      <c r="JIJ31" s="16"/>
      <c r="JIK31" s="16"/>
      <c r="JIL31" s="16"/>
      <c r="JIM31" s="16"/>
      <c r="JIN31" s="16"/>
      <c r="JIO31" s="16"/>
      <c r="JIP31" s="16"/>
      <c r="JIQ31" s="16"/>
      <c r="JIR31" s="16"/>
      <c r="JIS31" s="16"/>
      <c r="JIT31" s="16"/>
      <c r="JIU31" s="16"/>
      <c r="JIV31" s="16"/>
      <c r="JIW31" s="16"/>
      <c r="JIX31" s="16"/>
      <c r="JIY31" s="16"/>
      <c r="JIZ31" s="16"/>
      <c r="JJA31" s="16"/>
      <c r="JJB31" s="16"/>
      <c r="JJC31" s="16"/>
      <c r="JJD31" s="16"/>
      <c r="JJE31" s="16"/>
      <c r="JJF31" s="16"/>
      <c r="JJG31" s="16"/>
      <c r="JJH31" s="16"/>
      <c r="JJI31" s="16"/>
      <c r="JJJ31" s="16"/>
      <c r="JJK31" s="16"/>
      <c r="JJL31" s="16"/>
      <c r="JJM31" s="16"/>
      <c r="JJN31" s="16"/>
      <c r="JJO31" s="16"/>
      <c r="JJP31" s="16"/>
      <c r="JJQ31" s="16"/>
      <c r="JJR31" s="16"/>
      <c r="JJS31" s="16"/>
      <c r="JJT31" s="16"/>
      <c r="JJU31" s="16"/>
      <c r="JJV31" s="16"/>
      <c r="JJW31" s="16"/>
      <c r="JJX31" s="16"/>
      <c r="JJY31" s="16"/>
      <c r="JJZ31" s="16"/>
      <c r="JKA31" s="16"/>
      <c r="JKB31" s="16"/>
      <c r="JKC31" s="16"/>
      <c r="JKD31" s="16"/>
      <c r="JKE31" s="16"/>
      <c r="JKF31" s="16"/>
      <c r="JKG31" s="16"/>
      <c r="JKH31" s="16"/>
      <c r="JKI31" s="16"/>
      <c r="JKJ31" s="16"/>
      <c r="JKK31" s="16"/>
      <c r="JKL31" s="16"/>
      <c r="JKM31" s="16"/>
      <c r="JKN31" s="16"/>
      <c r="JKO31" s="16"/>
      <c r="JKP31" s="16"/>
      <c r="JKQ31" s="16"/>
      <c r="JKR31" s="16"/>
      <c r="JKS31" s="16"/>
      <c r="JKT31" s="16"/>
      <c r="JKU31" s="16"/>
      <c r="JKV31" s="16"/>
      <c r="JKW31" s="16"/>
      <c r="JKX31" s="16"/>
      <c r="JKY31" s="16"/>
      <c r="JKZ31" s="16"/>
      <c r="JLA31" s="16"/>
      <c r="JLB31" s="16"/>
      <c r="JLC31" s="16"/>
      <c r="JLD31" s="16"/>
      <c r="JLE31" s="16"/>
      <c r="JLF31" s="16"/>
      <c r="JLG31" s="16"/>
      <c r="JLH31" s="16"/>
      <c r="JLI31" s="16"/>
      <c r="JLJ31" s="16"/>
      <c r="JLK31" s="16"/>
      <c r="JLL31" s="16"/>
      <c r="JLM31" s="16"/>
      <c r="JLN31" s="16"/>
      <c r="JLO31" s="16"/>
      <c r="JLP31" s="16"/>
      <c r="JLQ31" s="16"/>
      <c r="JLR31" s="16"/>
      <c r="JLS31" s="16"/>
      <c r="JLT31" s="16"/>
      <c r="JLU31" s="16"/>
      <c r="JLV31" s="16"/>
      <c r="JLW31" s="16"/>
      <c r="JLX31" s="16"/>
      <c r="JLY31" s="16"/>
      <c r="JLZ31" s="16"/>
      <c r="JMA31" s="16"/>
      <c r="JMB31" s="16"/>
      <c r="JMC31" s="16"/>
      <c r="JMD31" s="16"/>
      <c r="JME31" s="16"/>
      <c r="JMF31" s="16"/>
      <c r="JMG31" s="16"/>
      <c r="JMH31" s="16"/>
      <c r="JMI31" s="16"/>
      <c r="JMJ31" s="16"/>
      <c r="JMK31" s="16"/>
      <c r="JML31" s="16"/>
      <c r="JMM31" s="16"/>
      <c r="JMN31" s="16"/>
      <c r="JMO31" s="16"/>
      <c r="JMP31" s="16"/>
      <c r="JMQ31" s="16"/>
      <c r="JMR31" s="16"/>
      <c r="JMS31" s="16"/>
      <c r="JMT31" s="16"/>
      <c r="JMU31" s="16"/>
      <c r="JMV31" s="16"/>
      <c r="JMW31" s="16"/>
      <c r="JMX31" s="16"/>
      <c r="JMY31" s="16"/>
      <c r="JMZ31" s="16"/>
      <c r="JNA31" s="16"/>
      <c r="JNB31" s="16"/>
      <c r="JNC31" s="16"/>
      <c r="JND31" s="16"/>
      <c r="JNE31" s="16"/>
      <c r="JNF31" s="16"/>
      <c r="JNG31" s="16"/>
      <c r="JNH31" s="16"/>
      <c r="JNI31" s="16"/>
      <c r="JNJ31" s="16"/>
      <c r="JNK31" s="16"/>
      <c r="JNL31" s="16"/>
      <c r="JNM31" s="16"/>
      <c r="JNN31" s="16"/>
      <c r="JNO31" s="16"/>
      <c r="JNP31" s="16"/>
      <c r="JNQ31" s="16"/>
      <c r="JNR31" s="16"/>
      <c r="JNS31" s="16"/>
      <c r="JNT31" s="16"/>
      <c r="JNU31" s="16"/>
      <c r="JNV31" s="16"/>
      <c r="JNW31" s="16"/>
      <c r="JNX31" s="16"/>
      <c r="JNY31" s="16"/>
      <c r="JNZ31" s="16"/>
      <c r="JOA31" s="16"/>
      <c r="JOB31" s="16"/>
      <c r="JOC31" s="16"/>
      <c r="JOD31" s="16"/>
      <c r="JOE31" s="16"/>
      <c r="JOF31" s="16"/>
      <c r="JOG31" s="16"/>
      <c r="JOH31" s="16"/>
      <c r="JOI31" s="16"/>
      <c r="JOJ31" s="16"/>
      <c r="JOK31" s="16"/>
      <c r="JOL31" s="16"/>
      <c r="JOM31" s="16"/>
      <c r="JON31" s="16"/>
      <c r="JOO31" s="16"/>
      <c r="JOP31" s="16"/>
      <c r="JOQ31" s="16"/>
      <c r="JOR31" s="16"/>
      <c r="JOS31" s="16"/>
      <c r="JOT31" s="16"/>
      <c r="JOU31" s="16"/>
      <c r="JOV31" s="16"/>
      <c r="JOW31" s="16"/>
      <c r="JOX31" s="16"/>
      <c r="JOY31" s="16"/>
      <c r="JOZ31" s="16"/>
      <c r="JPA31" s="16"/>
      <c r="JPB31" s="16"/>
      <c r="JPC31" s="16"/>
      <c r="JPD31" s="16"/>
      <c r="JPE31" s="16"/>
      <c r="JPF31" s="16"/>
      <c r="JPG31" s="16"/>
      <c r="JPH31" s="16"/>
      <c r="JPI31" s="16"/>
      <c r="JPJ31" s="16"/>
      <c r="JPK31" s="16"/>
      <c r="JPL31" s="16"/>
      <c r="JPM31" s="16"/>
      <c r="JPN31" s="16"/>
      <c r="JPO31" s="16"/>
      <c r="JPP31" s="16"/>
      <c r="JPQ31" s="16"/>
      <c r="JPR31" s="16"/>
      <c r="JPS31" s="16"/>
      <c r="JPT31" s="16"/>
      <c r="JPU31" s="16"/>
      <c r="JPV31" s="16"/>
      <c r="JPW31" s="16"/>
      <c r="JPX31" s="16"/>
      <c r="JPY31" s="16"/>
      <c r="JPZ31" s="16"/>
      <c r="JQA31" s="16"/>
      <c r="JQB31" s="16"/>
      <c r="JQC31" s="16"/>
      <c r="JQD31" s="16"/>
      <c r="JQE31" s="16"/>
      <c r="JQF31" s="16"/>
      <c r="JQG31" s="16"/>
      <c r="JQH31" s="16"/>
      <c r="JQI31" s="16"/>
      <c r="JQJ31" s="16"/>
      <c r="JQK31" s="16"/>
      <c r="JQL31" s="16"/>
      <c r="JQM31" s="16"/>
      <c r="JQN31" s="16"/>
      <c r="JQO31" s="16"/>
      <c r="JQP31" s="16"/>
      <c r="JQQ31" s="16"/>
      <c r="JQR31" s="16"/>
      <c r="JQS31" s="16"/>
      <c r="JQT31" s="16"/>
      <c r="JQU31" s="16"/>
      <c r="JQV31" s="16"/>
      <c r="JQW31" s="16"/>
      <c r="JQX31" s="16"/>
      <c r="JQY31" s="16"/>
      <c r="JQZ31" s="16"/>
      <c r="JRA31" s="16"/>
      <c r="JRB31" s="16"/>
      <c r="JRC31" s="16"/>
      <c r="JRD31" s="16"/>
      <c r="JRE31" s="16"/>
      <c r="JRF31" s="16"/>
      <c r="JRG31" s="16"/>
      <c r="JRH31" s="16"/>
      <c r="JRI31" s="16"/>
      <c r="JRJ31" s="16"/>
      <c r="JRK31" s="16"/>
      <c r="JRL31" s="16"/>
      <c r="JRM31" s="16"/>
      <c r="JRN31" s="16"/>
      <c r="JRO31" s="16"/>
      <c r="JRP31" s="16"/>
      <c r="JRQ31" s="16"/>
      <c r="JRR31" s="16"/>
      <c r="JRS31" s="16"/>
      <c r="JRT31" s="16"/>
      <c r="JRU31" s="16"/>
      <c r="JRV31" s="16"/>
      <c r="JRW31" s="16"/>
      <c r="JRX31" s="16"/>
      <c r="JRY31" s="16"/>
      <c r="JRZ31" s="16"/>
      <c r="JSA31" s="16"/>
      <c r="JSB31" s="16"/>
      <c r="JSC31" s="16"/>
      <c r="JSD31" s="16"/>
      <c r="JSE31" s="16"/>
      <c r="JSF31" s="16"/>
      <c r="JSG31" s="16"/>
      <c r="JSH31" s="16"/>
      <c r="JSI31" s="16"/>
      <c r="JSJ31" s="16"/>
      <c r="JSK31" s="16"/>
      <c r="JSL31" s="16"/>
      <c r="JSM31" s="16"/>
      <c r="JSN31" s="16"/>
      <c r="JSO31" s="16"/>
      <c r="JSP31" s="16"/>
      <c r="JSQ31" s="16"/>
      <c r="JSR31" s="16"/>
      <c r="JSS31" s="16"/>
      <c r="JST31" s="16"/>
      <c r="JSU31" s="16"/>
      <c r="JSV31" s="16"/>
      <c r="JSW31" s="16"/>
      <c r="JSX31" s="16"/>
      <c r="JSY31" s="16"/>
      <c r="JSZ31" s="16"/>
      <c r="JTA31" s="16"/>
      <c r="JTB31" s="16"/>
      <c r="JTC31" s="16"/>
      <c r="JTD31" s="16"/>
      <c r="JTE31" s="16"/>
      <c r="JTF31" s="16"/>
      <c r="JTG31" s="16"/>
      <c r="JTH31" s="16"/>
      <c r="JTI31" s="16"/>
      <c r="JTJ31" s="16"/>
      <c r="JTK31" s="16"/>
      <c r="JTL31" s="16"/>
      <c r="JTM31" s="16"/>
      <c r="JTN31" s="16"/>
      <c r="JTO31" s="16"/>
      <c r="JTP31" s="16"/>
      <c r="JTQ31" s="16"/>
      <c r="JTR31" s="16"/>
      <c r="JTS31" s="16"/>
      <c r="JTT31" s="16"/>
      <c r="JTU31" s="16"/>
      <c r="JTV31" s="16"/>
      <c r="JTW31" s="16"/>
      <c r="JTX31" s="16"/>
      <c r="JTY31" s="16"/>
      <c r="JTZ31" s="16"/>
      <c r="JUA31" s="16"/>
      <c r="JUB31" s="16"/>
      <c r="JUC31" s="16"/>
      <c r="JUD31" s="16"/>
      <c r="JUE31" s="16"/>
      <c r="JUF31" s="16"/>
      <c r="JUG31" s="16"/>
      <c r="JUH31" s="16"/>
      <c r="JUI31" s="16"/>
      <c r="JUJ31" s="16"/>
      <c r="JUK31" s="16"/>
      <c r="JUL31" s="16"/>
      <c r="JUM31" s="16"/>
      <c r="JUN31" s="16"/>
      <c r="JUO31" s="16"/>
      <c r="JUP31" s="16"/>
      <c r="JUQ31" s="16"/>
      <c r="JUR31" s="16"/>
      <c r="JUS31" s="16"/>
      <c r="JUT31" s="16"/>
      <c r="JUU31" s="16"/>
      <c r="JUV31" s="16"/>
      <c r="JUW31" s="16"/>
      <c r="JUX31" s="16"/>
      <c r="JUY31" s="16"/>
      <c r="JUZ31" s="16"/>
      <c r="JVA31" s="16"/>
      <c r="JVB31" s="16"/>
      <c r="JVC31" s="16"/>
      <c r="JVD31" s="16"/>
      <c r="JVE31" s="16"/>
      <c r="JVF31" s="16"/>
      <c r="JVG31" s="16"/>
      <c r="JVH31" s="16"/>
      <c r="JVI31" s="16"/>
      <c r="JVJ31" s="16"/>
      <c r="JVK31" s="16"/>
      <c r="JVL31" s="16"/>
      <c r="JVM31" s="16"/>
      <c r="JVN31" s="16"/>
      <c r="JVO31" s="16"/>
      <c r="JVP31" s="16"/>
      <c r="JVQ31" s="16"/>
      <c r="JVR31" s="16"/>
      <c r="JVS31" s="16"/>
      <c r="JVT31" s="16"/>
      <c r="JVU31" s="16"/>
      <c r="JVV31" s="16"/>
      <c r="JVW31" s="16"/>
      <c r="JVX31" s="16"/>
      <c r="JVY31" s="16"/>
      <c r="JVZ31" s="16"/>
      <c r="JWA31" s="16"/>
      <c r="JWB31" s="16"/>
      <c r="JWC31" s="16"/>
      <c r="JWD31" s="16"/>
      <c r="JWE31" s="16"/>
      <c r="JWF31" s="16"/>
      <c r="JWG31" s="16"/>
      <c r="JWH31" s="16"/>
      <c r="JWI31" s="16"/>
      <c r="JWJ31" s="16"/>
      <c r="JWK31" s="16"/>
      <c r="JWL31" s="16"/>
      <c r="JWM31" s="16"/>
      <c r="JWN31" s="16"/>
      <c r="JWO31" s="16"/>
      <c r="JWP31" s="16"/>
      <c r="JWQ31" s="16"/>
      <c r="JWR31" s="16"/>
      <c r="JWS31" s="16"/>
      <c r="JWT31" s="16"/>
      <c r="JWU31" s="16"/>
      <c r="JWV31" s="16"/>
      <c r="JWW31" s="16"/>
      <c r="JWX31" s="16"/>
      <c r="JWY31" s="16"/>
      <c r="JWZ31" s="16"/>
      <c r="JXA31" s="16"/>
      <c r="JXB31" s="16"/>
      <c r="JXC31" s="16"/>
      <c r="JXD31" s="16"/>
      <c r="JXE31" s="16"/>
      <c r="JXF31" s="16"/>
      <c r="JXG31" s="16"/>
      <c r="JXH31" s="16"/>
      <c r="JXI31" s="16"/>
      <c r="JXJ31" s="16"/>
      <c r="JXK31" s="16"/>
      <c r="JXL31" s="16"/>
      <c r="JXM31" s="16"/>
      <c r="JXN31" s="16"/>
      <c r="JXO31" s="16"/>
      <c r="JXP31" s="16"/>
      <c r="JXQ31" s="16"/>
      <c r="JXR31" s="16"/>
      <c r="JXS31" s="16"/>
      <c r="JXT31" s="16"/>
      <c r="JXU31" s="16"/>
      <c r="JXV31" s="16"/>
      <c r="JXW31" s="16"/>
      <c r="JXX31" s="16"/>
      <c r="JXY31" s="16"/>
      <c r="JXZ31" s="16"/>
      <c r="JYA31" s="16"/>
      <c r="JYB31" s="16"/>
      <c r="JYC31" s="16"/>
      <c r="JYD31" s="16"/>
      <c r="JYE31" s="16"/>
      <c r="JYF31" s="16"/>
      <c r="JYG31" s="16"/>
      <c r="JYH31" s="16"/>
      <c r="JYI31" s="16"/>
      <c r="JYJ31" s="16"/>
      <c r="JYK31" s="16"/>
      <c r="JYL31" s="16"/>
      <c r="JYM31" s="16"/>
      <c r="JYN31" s="16"/>
      <c r="JYO31" s="16"/>
      <c r="JYP31" s="16"/>
      <c r="JYQ31" s="16"/>
      <c r="JYR31" s="16"/>
      <c r="JYS31" s="16"/>
      <c r="JYT31" s="16"/>
      <c r="JYU31" s="16"/>
      <c r="JYV31" s="16"/>
      <c r="JYW31" s="16"/>
      <c r="JYX31" s="16"/>
      <c r="JYY31" s="16"/>
      <c r="JYZ31" s="16"/>
      <c r="JZA31" s="16"/>
      <c r="JZB31" s="16"/>
      <c r="JZC31" s="16"/>
      <c r="JZD31" s="16"/>
      <c r="JZE31" s="16"/>
      <c r="JZF31" s="16"/>
      <c r="JZG31" s="16"/>
      <c r="JZH31" s="16"/>
      <c r="JZI31" s="16"/>
      <c r="JZJ31" s="16"/>
      <c r="JZK31" s="16"/>
      <c r="JZL31" s="16"/>
      <c r="JZM31" s="16"/>
      <c r="JZN31" s="16"/>
      <c r="JZO31" s="16"/>
      <c r="JZP31" s="16"/>
      <c r="JZQ31" s="16"/>
      <c r="JZR31" s="16"/>
      <c r="JZS31" s="16"/>
      <c r="JZT31" s="16"/>
      <c r="JZU31" s="16"/>
      <c r="JZV31" s="16"/>
      <c r="JZW31" s="16"/>
      <c r="JZX31" s="16"/>
      <c r="JZY31" s="16"/>
      <c r="JZZ31" s="16"/>
      <c r="KAA31" s="16"/>
      <c r="KAB31" s="16"/>
      <c r="KAC31" s="16"/>
      <c r="KAD31" s="16"/>
      <c r="KAE31" s="16"/>
      <c r="KAF31" s="16"/>
      <c r="KAG31" s="16"/>
      <c r="KAH31" s="16"/>
      <c r="KAI31" s="16"/>
      <c r="KAJ31" s="16"/>
      <c r="KAK31" s="16"/>
      <c r="KAL31" s="16"/>
      <c r="KAM31" s="16"/>
      <c r="KAN31" s="16"/>
      <c r="KAO31" s="16"/>
      <c r="KAP31" s="16"/>
      <c r="KAQ31" s="16"/>
      <c r="KAR31" s="16"/>
      <c r="KAS31" s="16"/>
      <c r="KAT31" s="16"/>
      <c r="KAU31" s="16"/>
      <c r="KAV31" s="16"/>
      <c r="KAW31" s="16"/>
      <c r="KAX31" s="16"/>
      <c r="KAY31" s="16"/>
      <c r="KAZ31" s="16"/>
      <c r="KBA31" s="16"/>
      <c r="KBB31" s="16"/>
      <c r="KBC31" s="16"/>
      <c r="KBD31" s="16"/>
      <c r="KBE31" s="16"/>
      <c r="KBF31" s="16"/>
      <c r="KBG31" s="16"/>
      <c r="KBH31" s="16"/>
      <c r="KBI31" s="16"/>
      <c r="KBJ31" s="16"/>
      <c r="KBK31" s="16"/>
      <c r="KBL31" s="16"/>
      <c r="KBM31" s="16"/>
      <c r="KBN31" s="16"/>
      <c r="KBO31" s="16"/>
      <c r="KBP31" s="16"/>
      <c r="KBQ31" s="16"/>
      <c r="KBR31" s="16"/>
      <c r="KBS31" s="16"/>
      <c r="KBT31" s="16"/>
      <c r="KBU31" s="16"/>
      <c r="KBV31" s="16"/>
      <c r="KBW31" s="16"/>
      <c r="KBX31" s="16"/>
      <c r="KBY31" s="16"/>
      <c r="KBZ31" s="16"/>
      <c r="KCA31" s="16"/>
      <c r="KCB31" s="16"/>
      <c r="KCC31" s="16"/>
      <c r="KCD31" s="16"/>
      <c r="KCE31" s="16"/>
      <c r="KCF31" s="16"/>
      <c r="KCG31" s="16"/>
      <c r="KCH31" s="16"/>
      <c r="KCI31" s="16"/>
      <c r="KCJ31" s="16"/>
      <c r="KCK31" s="16"/>
      <c r="KCL31" s="16"/>
      <c r="KCM31" s="16"/>
      <c r="KCN31" s="16"/>
      <c r="KCO31" s="16"/>
      <c r="KCP31" s="16"/>
      <c r="KCQ31" s="16"/>
      <c r="KCR31" s="16"/>
      <c r="KCS31" s="16"/>
      <c r="KCT31" s="16"/>
      <c r="KCU31" s="16"/>
      <c r="KCV31" s="16"/>
      <c r="KCW31" s="16"/>
      <c r="KCX31" s="16"/>
      <c r="KCY31" s="16"/>
      <c r="KCZ31" s="16"/>
      <c r="KDA31" s="16"/>
      <c r="KDB31" s="16"/>
      <c r="KDC31" s="16"/>
      <c r="KDD31" s="16"/>
      <c r="KDE31" s="16"/>
      <c r="KDF31" s="16"/>
      <c r="KDG31" s="16"/>
      <c r="KDH31" s="16"/>
      <c r="KDI31" s="16"/>
      <c r="KDJ31" s="16"/>
      <c r="KDK31" s="16"/>
      <c r="KDL31" s="16"/>
      <c r="KDM31" s="16"/>
      <c r="KDN31" s="16"/>
      <c r="KDO31" s="16"/>
      <c r="KDP31" s="16"/>
      <c r="KDQ31" s="16"/>
      <c r="KDR31" s="16"/>
      <c r="KDS31" s="16"/>
      <c r="KDT31" s="16"/>
      <c r="KDU31" s="16"/>
      <c r="KDV31" s="16"/>
      <c r="KDW31" s="16"/>
      <c r="KDX31" s="16"/>
      <c r="KDY31" s="16"/>
      <c r="KDZ31" s="16"/>
      <c r="KEA31" s="16"/>
      <c r="KEB31" s="16"/>
      <c r="KEC31" s="16"/>
      <c r="KED31" s="16"/>
      <c r="KEE31" s="16"/>
      <c r="KEF31" s="16"/>
      <c r="KEG31" s="16"/>
      <c r="KEH31" s="16"/>
      <c r="KEI31" s="16"/>
      <c r="KEJ31" s="16"/>
      <c r="KEK31" s="16"/>
      <c r="KEL31" s="16"/>
      <c r="KEM31" s="16"/>
      <c r="KEN31" s="16"/>
      <c r="KEO31" s="16"/>
      <c r="KEP31" s="16"/>
      <c r="KEQ31" s="16"/>
      <c r="KER31" s="16"/>
      <c r="KES31" s="16"/>
      <c r="KET31" s="16"/>
      <c r="KEU31" s="16"/>
      <c r="KEV31" s="16"/>
      <c r="KEW31" s="16"/>
      <c r="KEX31" s="16"/>
      <c r="KEY31" s="16"/>
      <c r="KEZ31" s="16"/>
      <c r="KFA31" s="16"/>
      <c r="KFB31" s="16"/>
      <c r="KFC31" s="16"/>
      <c r="KFD31" s="16"/>
      <c r="KFE31" s="16"/>
      <c r="KFF31" s="16"/>
      <c r="KFG31" s="16"/>
      <c r="KFH31" s="16"/>
      <c r="KFI31" s="16"/>
      <c r="KFJ31" s="16"/>
      <c r="KFK31" s="16"/>
      <c r="KFL31" s="16"/>
      <c r="KFM31" s="16"/>
      <c r="KFN31" s="16"/>
      <c r="KFO31" s="16"/>
      <c r="KFP31" s="16"/>
      <c r="KFQ31" s="16"/>
      <c r="KFR31" s="16"/>
      <c r="KFS31" s="16"/>
      <c r="KFT31" s="16"/>
      <c r="KFU31" s="16"/>
      <c r="KFV31" s="16"/>
      <c r="KFW31" s="16"/>
      <c r="KFX31" s="16"/>
      <c r="KFY31" s="16"/>
      <c r="KFZ31" s="16"/>
      <c r="KGA31" s="16"/>
      <c r="KGB31" s="16"/>
      <c r="KGC31" s="16"/>
      <c r="KGD31" s="16"/>
      <c r="KGE31" s="16"/>
      <c r="KGF31" s="16"/>
      <c r="KGG31" s="16"/>
      <c r="KGH31" s="16"/>
      <c r="KGI31" s="16"/>
      <c r="KGJ31" s="16"/>
      <c r="KGK31" s="16"/>
      <c r="KGL31" s="16"/>
      <c r="KGM31" s="16"/>
      <c r="KGN31" s="16"/>
      <c r="KGO31" s="16"/>
      <c r="KGP31" s="16"/>
      <c r="KGQ31" s="16"/>
      <c r="KGR31" s="16"/>
      <c r="KGS31" s="16"/>
      <c r="KGT31" s="16"/>
      <c r="KGU31" s="16"/>
      <c r="KGV31" s="16"/>
      <c r="KGW31" s="16"/>
      <c r="KGX31" s="16"/>
      <c r="KGY31" s="16"/>
      <c r="KGZ31" s="16"/>
      <c r="KHA31" s="16"/>
      <c r="KHB31" s="16"/>
      <c r="KHC31" s="16"/>
      <c r="KHD31" s="16"/>
      <c r="KHE31" s="16"/>
      <c r="KHF31" s="16"/>
      <c r="KHG31" s="16"/>
      <c r="KHH31" s="16"/>
      <c r="KHI31" s="16"/>
      <c r="KHJ31" s="16"/>
      <c r="KHK31" s="16"/>
      <c r="KHL31" s="16"/>
      <c r="KHM31" s="16"/>
      <c r="KHN31" s="16"/>
      <c r="KHO31" s="16"/>
      <c r="KHP31" s="16"/>
      <c r="KHQ31" s="16"/>
      <c r="KHR31" s="16"/>
      <c r="KHS31" s="16"/>
      <c r="KHT31" s="16"/>
      <c r="KHU31" s="16"/>
      <c r="KHV31" s="16"/>
      <c r="KHW31" s="16"/>
      <c r="KHX31" s="16"/>
      <c r="KHY31" s="16"/>
      <c r="KHZ31" s="16"/>
      <c r="KIA31" s="16"/>
      <c r="KIB31" s="16"/>
      <c r="KIC31" s="16"/>
      <c r="KID31" s="16"/>
      <c r="KIE31" s="16"/>
      <c r="KIF31" s="16"/>
      <c r="KIG31" s="16"/>
      <c r="KIH31" s="16"/>
      <c r="KII31" s="16"/>
      <c r="KIJ31" s="16"/>
      <c r="KIK31" s="16"/>
      <c r="KIL31" s="16"/>
      <c r="KIM31" s="16"/>
      <c r="KIN31" s="16"/>
      <c r="KIO31" s="16"/>
      <c r="KIP31" s="16"/>
      <c r="KIQ31" s="16"/>
      <c r="KIR31" s="16"/>
      <c r="KIS31" s="16"/>
      <c r="KIT31" s="16"/>
      <c r="KIU31" s="16"/>
      <c r="KIV31" s="16"/>
      <c r="KIW31" s="16"/>
      <c r="KIX31" s="16"/>
      <c r="KIY31" s="16"/>
      <c r="KIZ31" s="16"/>
      <c r="KJA31" s="16"/>
      <c r="KJB31" s="16"/>
      <c r="KJC31" s="16"/>
      <c r="KJD31" s="16"/>
      <c r="KJE31" s="16"/>
      <c r="KJF31" s="16"/>
      <c r="KJG31" s="16"/>
      <c r="KJH31" s="16"/>
      <c r="KJI31" s="16"/>
      <c r="KJJ31" s="16"/>
      <c r="KJK31" s="16"/>
      <c r="KJL31" s="16"/>
      <c r="KJM31" s="16"/>
      <c r="KJN31" s="16"/>
      <c r="KJO31" s="16"/>
      <c r="KJP31" s="16"/>
      <c r="KJQ31" s="16"/>
      <c r="KJR31" s="16"/>
      <c r="KJS31" s="16"/>
      <c r="KJT31" s="16"/>
      <c r="KJU31" s="16"/>
      <c r="KJV31" s="16"/>
      <c r="KJW31" s="16"/>
      <c r="KJX31" s="16"/>
      <c r="KJY31" s="16"/>
      <c r="KJZ31" s="16"/>
      <c r="KKA31" s="16"/>
      <c r="KKB31" s="16"/>
      <c r="KKC31" s="16"/>
      <c r="KKD31" s="16"/>
      <c r="KKE31" s="16"/>
      <c r="KKF31" s="16"/>
      <c r="KKG31" s="16"/>
      <c r="KKH31" s="16"/>
      <c r="KKI31" s="16"/>
      <c r="KKJ31" s="16"/>
      <c r="KKK31" s="16"/>
      <c r="KKL31" s="16"/>
      <c r="KKM31" s="16"/>
      <c r="KKN31" s="16"/>
      <c r="KKO31" s="16"/>
      <c r="KKP31" s="16"/>
      <c r="KKQ31" s="16"/>
      <c r="KKR31" s="16"/>
      <c r="KKS31" s="16"/>
      <c r="KKT31" s="16"/>
      <c r="KKU31" s="16"/>
      <c r="KKV31" s="16"/>
      <c r="KKW31" s="16"/>
      <c r="KKX31" s="16"/>
      <c r="KKY31" s="16"/>
      <c r="KKZ31" s="16"/>
      <c r="KLA31" s="16"/>
      <c r="KLB31" s="16"/>
      <c r="KLC31" s="16"/>
      <c r="KLD31" s="16"/>
      <c r="KLE31" s="16"/>
      <c r="KLF31" s="16"/>
      <c r="KLG31" s="16"/>
      <c r="KLH31" s="16"/>
      <c r="KLI31" s="16"/>
      <c r="KLJ31" s="16"/>
      <c r="KLK31" s="16"/>
      <c r="KLL31" s="16"/>
      <c r="KLM31" s="16"/>
      <c r="KLN31" s="16"/>
      <c r="KLO31" s="16"/>
      <c r="KLP31" s="16"/>
      <c r="KLQ31" s="16"/>
      <c r="KLR31" s="16"/>
      <c r="KLS31" s="16"/>
      <c r="KLT31" s="16"/>
      <c r="KLU31" s="16"/>
      <c r="KLV31" s="16"/>
      <c r="KLW31" s="16"/>
      <c r="KLX31" s="16"/>
      <c r="KLY31" s="16"/>
      <c r="KLZ31" s="16"/>
      <c r="KMA31" s="16"/>
      <c r="KMB31" s="16"/>
      <c r="KMC31" s="16"/>
      <c r="KMD31" s="16"/>
      <c r="KME31" s="16"/>
      <c r="KMF31" s="16"/>
      <c r="KMG31" s="16"/>
      <c r="KMH31" s="16"/>
      <c r="KMI31" s="16"/>
      <c r="KMJ31" s="16"/>
      <c r="KMK31" s="16"/>
      <c r="KML31" s="16"/>
      <c r="KMM31" s="16"/>
      <c r="KMN31" s="16"/>
      <c r="KMO31" s="16"/>
      <c r="KMP31" s="16"/>
      <c r="KMQ31" s="16"/>
      <c r="KMR31" s="16"/>
      <c r="KMS31" s="16"/>
      <c r="KMT31" s="16"/>
      <c r="KMU31" s="16"/>
      <c r="KMV31" s="16"/>
      <c r="KMW31" s="16"/>
      <c r="KMX31" s="16"/>
      <c r="KMY31" s="16"/>
      <c r="KMZ31" s="16"/>
      <c r="KNA31" s="16"/>
      <c r="KNB31" s="16"/>
      <c r="KNC31" s="16"/>
      <c r="KND31" s="16"/>
      <c r="KNE31" s="16"/>
      <c r="KNF31" s="16"/>
      <c r="KNG31" s="16"/>
      <c r="KNH31" s="16"/>
      <c r="KNI31" s="16"/>
      <c r="KNJ31" s="16"/>
      <c r="KNK31" s="16"/>
      <c r="KNL31" s="16"/>
      <c r="KNM31" s="16"/>
      <c r="KNN31" s="16"/>
      <c r="KNO31" s="16"/>
      <c r="KNP31" s="16"/>
      <c r="KNQ31" s="16"/>
      <c r="KNR31" s="16"/>
      <c r="KNS31" s="16"/>
      <c r="KNT31" s="16"/>
      <c r="KNU31" s="16"/>
      <c r="KNV31" s="16"/>
      <c r="KNW31" s="16"/>
      <c r="KNX31" s="16"/>
      <c r="KNY31" s="16"/>
      <c r="KNZ31" s="16"/>
      <c r="KOA31" s="16"/>
      <c r="KOB31" s="16"/>
      <c r="KOC31" s="16"/>
      <c r="KOD31" s="16"/>
      <c r="KOE31" s="16"/>
      <c r="KOF31" s="16"/>
      <c r="KOG31" s="16"/>
      <c r="KOH31" s="16"/>
      <c r="KOI31" s="16"/>
      <c r="KOJ31" s="16"/>
      <c r="KOK31" s="16"/>
      <c r="KOL31" s="16"/>
      <c r="KOM31" s="16"/>
      <c r="KON31" s="16"/>
      <c r="KOO31" s="16"/>
      <c r="KOP31" s="16"/>
      <c r="KOQ31" s="16"/>
      <c r="KOR31" s="16"/>
      <c r="KOS31" s="16"/>
      <c r="KOT31" s="16"/>
      <c r="KOU31" s="16"/>
      <c r="KOV31" s="16"/>
      <c r="KOW31" s="16"/>
      <c r="KOX31" s="16"/>
      <c r="KOY31" s="16"/>
      <c r="KOZ31" s="16"/>
      <c r="KPA31" s="16"/>
      <c r="KPB31" s="16"/>
      <c r="KPC31" s="16"/>
      <c r="KPD31" s="16"/>
      <c r="KPE31" s="16"/>
      <c r="KPF31" s="16"/>
      <c r="KPG31" s="16"/>
      <c r="KPH31" s="16"/>
      <c r="KPI31" s="16"/>
      <c r="KPJ31" s="16"/>
      <c r="KPK31" s="16"/>
      <c r="KPL31" s="16"/>
      <c r="KPM31" s="16"/>
      <c r="KPN31" s="16"/>
      <c r="KPO31" s="16"/>
      <c r="KPP31" s="16"/>
      <c r="KPQ31" s="16"/>
      <c r="KPR31" s="16"/>
      <c r="KPS31" s="16"/>
      <c r="KPT31" s="16"/>
      <c r="KPU31" s="16"/>
      <c r="KPV31" s="16"/>
      <c r="KPW31" s="16"/>
      <c r="KPX31" s="16"/>
      <c r="KPY31" s="16"/>
      <c r="KPZ31" s="16"/>
      <c r="KQA31" s="16"/>
      <c r="KQB31" s="16"/>
      <c r="KQC31" s="16"/>
      <c r="KQD31" s="16"/>
      <c r="KQE31" s="16"/>
      <c r="KQF31" s="16"/>
      <c r="KQG31" s="16"/>
      <c r="KQH31" s="16"/>
      <c r="KQI31" s="16"/>
      <c r="KQJ31" s="16"/>
      <c r="KQK31" s="16"/>
      <c r="KQL31" s="16"/>
      <c r="KQM31" s="16"/>
      <c r="KQN31" s="16"/>
      <c r="KQO31" s="16"/>
      <c r="KQP31" s="16"/>
      <c r="KQQ31" s="16"/>
      <c r="KQR31" s="16"/>
      <c r="KQS31" s="16"/>
      <c r="KQT31" s="16"/>
      <c r="KQU31" s="16"/>
      <c r="KQV31" s="16"/>
      <c r="KQW31" s="16"/>
      <c r="KQX31" s="16"/>
      <c r="KQY31" s="16"/>
      <c r="KQZ31" s="16"/>
      <c r="KRA31" s="16"/>
      <c r="KRB31" s="16"/>
      <c r="KRC31" s="16"/>
      <c r="KRD31" s="16"/>
      <c r="KRE31" s="16"/>
      <c r="KRF31" s="16"/>
      <c r="KRG31" s="16"/>
      <c r="KRH31" s="16"/>
      <c r="KRI31" s="16"/>
      <c r="KRJ31" s="16"/>
      <c r="KRK31" s="16"/>
      <c r="KRL31" s="16"/>
      <c r="KRM31" s="16"/>
      <c r="KRN31" s="16"/>
      <c r="KRO31" s="16"/>
      <c r="KRP31" s="16"/>
      <c r="KRQ31" s="16"/>
      <c r="KRR31" s="16"/>
      <c r="KRS31" s="16"/>
      <c r="KRT31" s="16"/>
      <c r="KRU31" s="16"/>
      <c r="KRV31" s="16"/>
      <c r="KRW31" s="16"/>
      <c r="KRX31" s="16"/>
      <c r="KRY31" s="16"/>
      <c r="KRZ31" s="16"/>
      <c r="KSA31" s="16"/>
      <c r="KSB31" s="16"/>
      <c r="KSC31" s="16"/>
      <c r="KSD31" s="16"/>
      <c r="KSE31" s="16"/>
      <c r="KSF31" s="16"/>
      <c r="KSG31" s="16"/>
      <c r="KSH31" s="16"/>
      <c r="KSI31" s="16"/>
      <c r="KSJ31" s="16"/>
      <c r="KSK31" s="16"/>
      <c r="KSL31" s="16"/>
      <c r="KSM31" s="16"/>
      <c r="KSN31" s="16"/>
      <c r="KSO31" s="16"/>
      <c r="KSP31" s="16"/>
      <c r="KSQ31" s="16"/>
      <c r="KSR31" s="16"/>
      <c r="KSS31" s="16"/>
      <c r="KST31" s="16"/>
      <c r="KSU31" s="16"/>
      <c r="KSV31" s="16"/>
      <c r="KSW31" s="16"/>
      <c r="KSX31" s="16"/>
      <c r="KSY31" s="16"/>
      <c r="KSZ31" s="16"/>
      <c r="KTA31" s="16"/>
      <c r="KTB31" s="16"/>
      <c r="KTC31" s="16"/>
      <c r="KTD31" s="16"/>
      <c r="KTE31" s="16"/>
      <c r="KTF31" s="16"/>
      <c r="KTG31" s="16"/>
      <c r="KTH31" s="16"/>
      <c r="KTI31" s="16"/>
      <c r="KTJ31" s="16"/>
      <c r="KTK31" s="16"/>
      <c r="KTL31" s="16"/>
      <c r="KTM31" s="16"/>
      <c r="KTN31" s="16"/>
      <c r="KTO31" s="16"/>
      <c r="KTP31" s="16"/>
      <c r="KTQ31" s="16"/>
      <c r="KTR31" s="16"/>
      <c r="KTS31" s="16"/>
      <c r="KTT31" s="16"/>
      <c r="KTU31" s="16"/>
      <c r="KTV31" s="16"/>
      <c r="KTW31" s="16"/>
      <c r="KTX31" s="16"/>
      <c r="KTY31" s="16"/>
      <c r="KTZ31" s="16"/>
      <c r="KUA31" s="16"/>
      <c r="KUB31" s="16"/>
      <c r="KUC31" s="16"/>
      <c r="KUD31" s="16"/>
      <c r="KUE31" s="16"/>
      <c r="KUF31" s="16"/>
      <c r="KUG31" s="16"/>
      <c r="KUH31" s="16"/>
      <c r="KUI31" s="16"/>
      <c r="KUJ31" s="16"/>
      <c r="KUK31" s="16"/>
      <c r="KUL31" s="16"/>
      <c r="KUM31" s="16"/>
      <c r="KUN31" s="16"/>
      <c r="KUO31" s="16"/>
      <c r="KUP31" s="16"/>
      <c r="KUQ31" s="16"/>
      <c r="KUR31" s="16"/>
      <c r="KUS31" s="16"/>
      <c r="KUT31" s="16"/>
      <c r="KUU31" s="16"/>
      <c r="KUV31" s="16"/>
      <c r="KUW31" s="16"/>
      <c r="KUX31" s="16"/>
      <c r="KUY31" s="16"/>
      <c r="KUZ31" s="16"/>
      <c r="KVA31" s="16"/>
      <c r="KVB31" s="16"/>
      <c r="KVC31" s="16"/>
      <c r="KVD31" s="16"/>
      <c r="KVE31" s="16"/>
      <c r="KVF31" s="16"/>
      <c r="KVG31" s="16"/>
      <c r="KVH31" s="16"/>
      <c r="KVI31" s="16"/>
      <c r="KVJ31" s="16"/>
      <c r="KVK31" s="16"/>
      <c r="KVL31" s="16"/>
      <c r="KVM31" s="16"/>
      <c r="KVN31" s="16"/>
      <c r="KVO31" s="16"/>
      <c r="KVP31" s="16"/>
      <c r="KVQ31" s="16"/>
      <c r="KVR31" s="16"/>
      <c r="KVS31" s="16"/>
      <c r="KVT31" s="16"/>
      <c r="KVU31" s="16"/>
      <c r="KVV31" s="16"/>
      <c r="KVW31" s="16"/>
      <c r="KVX31" s="16"/>
      <c r="KVY31" s="16"/>
      <c r="KVZ31" s="16"/>
      <c r="KWA31" s="16"/>
      <c r="KWB31" s="16"/>
      <c r="KWC31" s="16"/>
      <c r="KWD31" s="16"/>
      <c r="KWE31" s="16"/>
      <c r="KWF31" s="16"/>
      <c r="KWG31" s="16"/>
      <c r="KWH31" s="16"/>
      <c r="KWI31" s="16"/>
      <c r="KWJ31" s="16"/>
      <c r="KWK31" s="16"/>
      <c r="KWL31" s="16"/>
      <c r="KWM31" s="16"/>
      <c r="KWN31" s="16"/>
      <c r="KWO31" s="16"/>
      <c r="KWP31" s="16"/>
      <c r="KWQ31" s="16"/>
      <c r="KWR31" s="16"/>
      <c r="KWS31" s="16"/>
      <c r="KWT31" s="16"/>
      <c r="KWU31" s="16"/>
      <c r="KWV31" s="16"/>
      <c r="KWW31" s="16"/>
      <c r="KWX31" s="16"/>
      <c r="KWY31" s="16"/>
      <c r="KWZ31" s="16"/>
      <c r="KXA31" s="16"/>
      <c r="KXB31" s="16"/>
      <c r="KXC31" s="16"/>
      <c r="KXD31" s="16"/>
      <c r="KXE31" s="16"/>
      <c r="KXF31" s="16"/>
      <c r="KXG31" s="16"/>
      <c r="KXH31" s="16"/>
      <c r="KXI31" s="16"/>
      <c r="KXJ31" s="16"/>
      <c r="KXK31" s="16"/>
      <c r="KXL31" s="16"/>
      <c r="KXM31" s="16"/>
      <c r="KXN31" s="16"/>
      <c r="KXO31" s="16"/>
      <c r="KXP31" s="16"/>
      <c r="KXQ31" s="16"/>
      <c r="KXR31" s="16"/>
      <c r="KXS31" s="16"/>
      <c r="KXT31" s="16"/>
      <c r="KXU31" s="16"/>
      <c r="KXV31" s="16"/>
      <c r="KXW31" s="16"/>
      <c r="KXX31" s="16"/>
      <c r="KXY31" s="16"/>
      <c r="KXZ31" s="16"/>
      <c r="KYA31" s="16"/>
      <c r="KYB31" s="16"/>
      <c r="KYC31" s="16"/>
      <c r="KYD31" s="16"/>
      <c r="KYE31" s="16"/>
      <c r="KYF31" s="16"/>
      <c r="KYG31" s="16"/>
      <c r="KYH31" s="16"/>
      <c r="KYI31" s="16"/>
      <c r="KYJ31" s="16"/>
      <c r="KYK31" s="16"/>
      <c r="KYL31" s="16"/>
      <c r="KYM31" s="16"/>
      <c r="KYN31" s="16"/>
      <c r="KYO31" s="16"/>
      <c r="KYP31" s="16"/>
      <c r="KYQ31" s="16"/>
      <c r="KYR31" s="16"/>
      <c r="KYS31" s="16"/>
      <c r="KYT31" s="16"/>
      <c r="KYU31" s="16"/>
      <c r="KYV31" s="16"/>
      <c r="KYW31" s="16"/>
      <c r="KYX31" s="16"/>
      <c r="KYY31" s="16"/>
      <c r="KYZ31" s="16"/>
      <c r="KZA31" s="16"/>
      <c r="KZB31" s="16"/>
      <c r="KZC31" s="16"/>
      <c r="KZD31" s="16"/>
      <c r="KZE31" s="16"/>
      <c r="KZF31" s="16"/>
      <c r="KZG31" s="16"/>
      <c r="KZH31" s="16"/>
      <c r="KZI31" s="16"/>
      <c r="KZJ31" s="16"/>
      <c r="KZK31" s="16"/>
      <c r="KZL31" s="16"/>
      <c r="KZM31" s="16"/>
      <c r="KZN31" s="16"/>
      <c r="KZO31" s="16"/>
      <c r="KZP31" s="16"/>
      <c r="KZQ31" s="16"/>
      <c r="KZR31" s="16"/>
      <c r="KZS31" s="16"/>
      <c r="KZT31" s="16"/>
      <c r="KZU31" s="16"/>
      <c r="KZV31" s="16"/>
      <c r="KZW31" s="16"/>
      <c r="KZX31" s="16"/>
      <c r="KZY31" s="16"/>
      <c r="KZZ31" s="16"/>
      <c r="LAA31" s="16"/>
      <c r="LAB31" s="16"/>
      <c r="LAC31" s="16"/>
      <c r="LAD31" s="16"/>
      <c r="LAE31" s="16"/>
      <c r="LAF31" s="16"/>
      <c r="LAG31" s="16"/>
      <c r="LAH31" s="16"/>
      <c r="LAI31" s="16"/>
      <c r="LAJ31" s="16"/>
      <c r="LAK31" s="16"/>
      <c r="LAL31" s="16"/>
      <c r="LAM31" s="16"/>
      <c r="LAN31" s="16"/>
      <c r="LAO31" s="16"/>
      <c r="LAP31" s="16"/>
      <c r="LAQ31" s="16"/>
      <c r="LAR31" s="16"/>
      <c r="LAS31" s="16"/>
      <c r="LAT31" s="16"/>
      <c r="LAU31" s="16"/>
      <c r="LAV31" s="16"/>
      <c r="LAW31" s="16"/>
      <c r="LAX31" s="16"/>
      <c r="LAY31" s="16"/>
      <c r="LAZ31" s="16"/>
      <c r="LBA31" s="16"/>
      <c r="LBB31" s="16"/>
      <c r="LBC31" s="16"/>
      <c r="LBD31" s="16"/>
      <c r="LBE31" s="16"/>
      <c r="LBF31" s="16"/>
      <c r="LBG31" s="16"/>
      <c r="LBH31" s="16"/>
      <c r="LBI31" s="16"/>
      <c r="LBJ31" s="16"/>
      <c r="LBK31" s="16"/>
      <c r="LBL31" s="16"/>
      <c r="LBM31" s="16"/>
      <c r="LBN31" s="16"/>
      <c r="LBO31" s="16"/>
      <c r="LBP31" s="16"/>
      <c r="LBQ31" s="16"/>
      <c r="LBR31" s="16"/>
      <c r="LBS31" s="16"/>
      <c r="LBT31" s="16"/>
      <c r="LBU31" s="16"/>
      <c r="LBV31" s="16"/>
      <c r="LBW31" s="16"/>
      <c r="LBX31" s="16"/>
      <c r="LBY31" s="16"/>
      <c r="LBZ31" s="16"/>
      <c r="LCA31" s="16"/>
      <c r="LCB31" s="16"/>
      <c r="LCC31" s="16"/>
      <c r="LCD31" s="16"/>
      <c r="LCE31" s="16"/>
      <c r="LCF31" s="16"/>
      <c r="LCG31" s="16"/>
      <c r="LCH31" s="16"/>
      <c r="LCI31" s="16"/>
      <c r="LCJ31" s="16"/>
      <c r="LCK31" s="16"/>
      <c r="LCL31" s="16"/>
      <c r="LCM31" s="16"/>
      <c r="LCN31" s="16"/>
      <c r="LCO31" s="16"/>
      <c r="LCP31" s="16"/>
      <c r="LCQ31" s="16"/>
      <c r="LCR31" s="16"/>
      <c r="LCS31" s="16"/>
      <c r="LCT31" s="16"/>
      <c r="LCU31" s="16"/>
      <c r="LCV31" s="16"/>
      <c r="LCW31" s="16"/>
      <c r="LCX31" s="16"/>
      <c r="LCY31" s="16"/>
      <c r="LCZ31" s="16"/>
      <c r="LDA31" s="16"/>
      <c r="LDB31" s="16"/>
      <c r="LDC31" s="16"/>
      <c r="LDD31" s="16"/>
      <c r="LDE31" s="16"/>
      <c r="LDF31" s="16"/>
      <c r="LDG31" s="16"/>
      <c r="LDH31" s="16"/>
      <c r="LDI31" s="16"/>
      <c r="LDJ31" s="16"/>
      <c r="LDK31" s="16"/>
      <c r="LDL31" s="16"/>
      <c r="LDM31" s="16"/>
      <c r="LDN31" s="16"/>
      <c r="LDO31" s="16"/>
      <c r="LDP31" s="16"/>
      <c r="LDQ31" s="16"/>
      <c r="LDR31" s="16"/>
      <c r="LDS31" s="16"/>
      <c r="LDT31" s="16"/>
      <c r="LDU31" s="16"/>
      <c r="LDV31" s="16"/>
      <c r="LDW31" s="16"/>
      <c r="LDX31" s="16"/>
      <c r="LDY31" s="16"/>
      <c r="LDZ31" s="16"/>
      <c r="LEA31" s="16"/>
      <c r="LEB31" s="16"/>
      <c r="LEC31" s="16"/>
      <c r="LED31" s="16"/>
      <c r="LEE31" s="16"/>
      <c r="LEF31" s="16"/>
      <c r="LEG31" s="16"/>
      <c r="LEH31" s="16"/>
      <c r="LEI31" s="16"/>
      <c r="LEJ31" s="16"/>
      <c r="LEK31" s="16"/>
      <c r="LEL31" s="16"/>
      <c r="LEM31" s="16"/>
      <c r="LEN31" s="16"/>
      <c r="LEO31" s="16"/>
      <c r="LEP31" s="16"/>
      <c r="LEQ31" s="16"/>
      <c r="LER31" s="16"/>
      <c r="LES31" s="16"/>
      <c r="LET31" s="16"/>
      <c r="LEU31" s="16"/>
      <c r="LEV31" s="16"/>
      <c r="LEW31" s="16"/>
      <c r="LEX31" s="16"/>
      <c r="LEY31" s="16"/>
      <c r="LEZ31" s="16"/>
      <c r="LFA31" s="16"/>
      <c r="LFB31" s="16"/>
      <c r="LFC31" s="16"/>
      <c r="LFD31" s="16"/>
      <c r="LFE31" s="16"/>
      <c r="LFF31" s="16"/>
      <c r="LFG31" s="16"/>
      <c r="LFH31" s="16"/>
      <c r="LFI31" s="16"/>
      <c r="LFJ31" s="16"/>
      <c r="LFK31" s="16"/>
      <c r="LFL31" s="16"/>
      <c r="LFM31" s="16"/>
      <c r="LFN31" s="16"/>
      <c r="LFO31" s="16"/>
      <c r="LFP31" s="16"/>
      <c r="LFQ31" s="16"/>
      <c r="LFR31" s="16"/>
      <c r="LFS31" s="16"/>
      <c r="LFT31" s="16"/>
      <c r="LFU31" s="16"/>
      <c r="LFV31" s="16"/>
      <c r="LFW31" s="16"/>
      <c r="LFX31" s="16"/>
      <c r="LFY31" s="16"/>
      <c r="LFZ31" s="16"/>
      <c r="LGA31" s="16"/>
      <c r="LGB31" s="16"/>
      <c r="LGC31" s="16"/>
      <c r="LGD31" s="16"/>
      <c r="LGE31" s="16"/>
      <c r="LGF31" s="16"/>
      <c r="LGG31" s="16"/>
      <c r="LGH31" s="16"/>
      <c r="LGI31" s="16"/>
      <c r="LGJ31" s="16"/>
      <c r="LGK31" s="16"/>
      <c r="LGL31" s="16"/>
      <c r="LGM31" s="16"/>
      <c r="LGN31" s="16"/>
      <c r="LGO31" s="16"/>
      <c r="LGP31" s="16"/>
      <c r="LGQ31" s="16"/>
      <c r="LGR31" s="16"/>
      <c r="LGS31" s="16"/>
      <c r="LGT31" s="16"/>
      <c r="LGU31" s="16"/>
      <c r="LGV31" s="16"/>
      <c r="LGW31" s="16"/>
      <c r="LGX31" s="16"/>
      <c r="LGY31" s="16"/>
      <c r="LGZ31" s="16"/>
      <c r="LHA31" s="16"/>
      <c r="LHB31" s="16"/>
      <c r="LHC31" s="16"/>
      <c r="LHD31" s="16"/>
      <c r="LHE31" s="16"/>
      <c r="LHF31" s="16"/>
      <c r="LHG31" s="16"/>
      <c r="LHH31" s="16"/>
      <c r="LHI31" s="16"/>
      <c r="LHJ31" s="16"/>
      <c r="LHK31" s="16"/>
      <c r="LHL31" s="16"/>
      <c r="LHM31" s="16"/>
      <c r="LHN31" s="16"/>
      <c r="LHO31" s="16"/>
      <c r="LHP31" s="16"/>
      <c r="LHQ31" s="16"/>
      <c r="LHR31" s="16"/>
      <c r="LHS31" s="16"/>
      <c r="LHT31" s="16"/>
      <c r="LHU31" s="16"/>
      <c r="LHV31" s="16"/>
      <c r="LHW31" s="16"/>
      <c r="LHX31" s="16"/>
      <c r="LHY31" s="16"/>
      <c r="LHZ31" s="16"/>
      <c r="LIA31" s="16"/>
      <c r="LIB31" s="16"/>
      <c r="LIC31" s="16"/>
      <c r="LID31" s="16"/>
      <c r="LIE31" s="16"/>
      <c r="LIF31" s="16"/>
      <c r="LIG31" s="16"/>
      <c r="LIH31" s="16"/>
      <c r="LII31" s="16"/>
      <c r="LIJ31" s="16"/>
      <c r="LIK31" s="16"/>
      <c r="LIL31" s="16"/>
      <c r="LIM31" s="16"/>
      <c r="LIN31" s="16"/>
      <c r="LIO31" s="16"/>
      <c r="LIP31" s="16"/>
      <c r="LIQ31" s="16"/>
      <c r="LIR31" s="16"/>
      <c r="LIS31" s="16"/>
      <c r="LIT31" s="16"/>
      <c r="LIU31" s="16"/>
      <c r="LIV31" s="16"/>
      <c r="LIW31" s="16"/>
      <c r="LIX31" s="16"/>
      <c r="LIY31" s="16"/>
      <c r="LIZ31" s="16"/>
      <c r="LJA31" s="16"/>
      <c r="LJB31" s="16"/>
      <c r="LJC31" s="16"/>
      <c r="LJD31" s="16"/>
      <c r="LJE31" s="16"/>
      <c r="LJF31" s="16"/>
      <c r="LJG31" s="16"/>
      <c r="LJH31" s="16"/>
      <c r="LJI31" s="16"/>
      <c r="LJJ31" s="16"/>
      <c r="LJK31" s="16"/>
      <c r="LJL31" s="16"/>
      <c r="LJM31" s="16"/>
      <c r="LJN31" s="16"/>
      <c r="LJO31" s="16"/>
      <c r="LJP31" s="16"/>
      <c r="LJQ31" s="16"/>
      <c r="LJR31" s="16"/>
      <c r="LJS31" s="16"/>
      <c r="LJT31" s="16"/>
      <c r="LJU31" s="16"/>
      <c r="LJV31" s="16"/>
      <c r="LJW31" s="16"/>
      <c r="LJX31" s="16"/>
      <c r="LJY31" s="16"/>
      <c r="LJZ31" s="16"/>
      <c r="LKA31" s="16"/>
      <c r="LKB31" s="16"/>
      <c r="LKC31" s="16"/>
      <c r="LKD31" s="16"/>
      <c r="LKE31" s="16"/>
      <c r="LKF31" s="16"/>
      <c r="LKG31" s="16"/>
      <c r="LKH31" s="16"/>
      <c r="LKI31" s="16"/>
      <c r="LKJ31" s="16"/>
      <c r="LKK31" s="16"/>
      <c r="LKL31" s="16"/>
      <c r="LKM31" s="16"/>
      <c r="LKN31" s="16"/>
      <c r="LKO31" s="16"/>
      <c r="LKP31" s="16"/>
      <c r="LKQ31" s="16"/>
      <c r="LKR31" s="16"/>
      <c r="LKS31" s="16"/>
      <c r="LKT31" s="16"/>
      <c r="LKU31" s="16"/>
      <c r="LKV31" s="16"/>
      <c r="LKW31" s="16"/>
      <c r="LKX31" s="16"/>
      <c r="LKY31" s="16"/>
      <c r="LKZ31" s="16"/>
      <c r="LLA31" s="16"/>
      <c r="LLB31" s="16"/>
      <c r="LLC31" s="16"/>
      <c r="LLD31" s="16"/>
      <c r="LLE31" s="16"/>
      <c r="LLF31" s="16"/>
      <c r="LLG31" s="16"/>
      <c r="LLH31" s="16"/>
      <c r="LLI31" s="16"/>
      <c r="LLJ31" s="16"/>
      <c r="LLK31" s="16"/>
      <c r="LLL31" s="16"/>
      <c r="LLM31" s="16"/>
      <c r="LLN31" s="16"/>
      <c r="LLO31" s="16"/>
      <c r="LLP31" s="16"/>
      <c r="LLQ31" s="16"/>
      <c r="LLR31" s="16"/>
      <c r="LLS31" s="16"/>
      <c r="LLT31" s="16"/>
      <c r="LLU31" s="16"/>
      <c r="LLV31" s="16"/>
      <c r="LLW31" s="16"/>
      <c r="LLX31" s="16"/>
      <c r="LLY31" s="16"/>
      <c r="LLZ31" s="16"/>
      <c r="LMA31" s="16"/>
      <c r="LMB31" s="16"/>
      <c r="LMC31" s="16"/>
      <c r="LMD31" s="16"/>
      <c r="LME31" s="16"/>
      <c r="LMF31" s="16"/>
      <c r="LMG31" s="16"/>
      <c r="LMH31" s="16"/>
      <c r="LMI31" s="16"/>
      <c r="LMJ31" s="16"/>
      <c r="LMK31" s="16"/>
      <c r="LML31" s="16"/>
      <c r="LMM31" s="16"/>
      <c r="LMN31" s="16"/>
      <c r="LMO31" s="16"/>
      <c r="LMP31" s="16"/>
      <c r="LMQ31" s="16"/>
      <c r="LMR31" s="16"/>
      <c r="LMS31" s="16"/>
      <c r="LMT31" s="16"/>
      <c r="LMU31" s="16"/>
      <c r="LMV31" s="16"/>
      <c r="LMW31" s="16"/>
      <c r="LMX31" s="16"/>
      <c r="LMY31" s="16"/>
      <c r="LMZ31" s="16"/>
      <c r="LNA31" s="16"/>
      <c r="LNB31" s="16"/>
      <c r="LNC31" s="16"/>
      <c r="LND31" s="16"/>
      <c r="LNE31" s="16"/>
      <c r="LNF31" s="16"/>
      <c r="LNG31" s="16"/>
      <c r="LNH31" s="16"/>
      <c r="LNI31" s="16"/>
      <c r="LNJ31" s="16"/>
      <c r="LNK31" s="16"/>
      <c r="LNL31" s="16"/>
      <c r="LNM31" s="16"/>
      <c r="LNN31" s="16"/>
      <c r="LNO31" s="16"/>
      <c r="LNP31" s="16"/>
      <c r="LNQ31" s="16"/>
      <c r="LNR31" s="16"/>
      <c r="LNS31" s="16"/>
      <c r="LNT31" s="16"/>
      <c r="LNU31" s="16"/>
      <c r="LNV31" s="16"/>
      <c r="LNW31" s="16"/>
      <c r="LNX31" s="16"/>
      <c r="LNY31" s="16"/>
      <c r="LNZ31" s="16"/>
      <c r="LOA31" s="16"/>
      <c r="LOB31" s="16"/>
      <c r="LOC31" s="16"/>
      <c r="LOD31" s="16"/>
      <c r="LOE31" s="16"/>
      <c r="LOF31" s="16"/>
      <c r="LOG31" s="16"/>
      <c r="LOH31" s="16"/>
      <c r="LOI31" s="16"/>
      <c r="LOJ31" s="16"/>
      <c r="LOK31" s="16"/>
      <c r="LOL31" s="16"/>
      <c r="LOM31" s="16"/>
      <c r="LON31" s="16"/>
      <c r="LOO31" s="16"/>
      <c r="LOP31" s="16"/>
      <c r="LOQ31" s="16"/>
      <c r="LOR31" s="16"/>
      <c r="LOS31" s="16"/>
      <c r="LOT31" s="16"/>
      <c r="LOU31" s="16"/>
      <c r="LOV31" s="16"/>
      <c r="LOW31" s="16"/>
      <c r="LOX31" s="16"/>
      <c r="LOY31" s="16"/>
      <c r="LOZ31" s="16"/>
      <c r="LPA31" s="16"/>
      <c r="LPB31" s="16"/>
      <c r="LPC31" s="16"/>
      <c r="LPD31" s="16"/>
      <c r="LPE31" s="16"/>
      <c r="LPF31" s="16"/>
      <c r="LPG31" s="16"/>
      <c r="LPH31" s="16"/>
      <c r="LPI31" s="16"/>
      <c r="LPJ31" s="16"/>
      <c r="LPK31" s="16"/>
      <c r="LPL31" s="16"/>
      <c r="LPM31" s="16"/>
      <c r="LPN31" s="16"/>
      <c r="LPO31" s="16"/>
      <c r="LPP31" s="16"/>
      <c r="LPQ31" s="16"/>
      <c r="LPR31" s="16"/>
      <c r="LPS31" s="16"/>
      <c r="LPT31" s="16"/>
      <c r="LPU31" s="16"/>
      <c r="LPV31" s="16"/>
      <c r="LPW31" s="16"/>
      <c r="LPX31" s="16"/>
      <c r="LPY31" s="16"/>
      <c r="LPZ31" s="16"/>
      <c r="LQA31" s="16"/>
      <c r="LQB31" s="16"/>
      <c r="LQC31" s="16"/>
      <c r="LQD31" s="16"/>
      <c r="LQE31" s="16"/>
      <c r="LQF31" s="16"/>
      <c r="LQG31" s="16"/>
      <c r="LQH31" s="16"/>
      <c r="LQI31" s="16"/>
      <c r="LQJ31" s="16"/>
      <c r="LQK31" s="16"/>
      <c r="LQL31" s="16"/>
      <c r="LQM31" s="16"/>
      <c r="LQN31" s="16"/>
      <c r="LQO31" s="16"/>
      <c r="LQP31" s="16"/>
      <c r="LQQ31" s="16"/>
      <c r="LQR31" s="16"/>
      <c r="LQS31" s="16"/>
      <c r="LQT31" s="16"/>
      <c r="LQU31" s="16"/>
      <c r="LQV31" s="16"/>
      <c r="LQW31" s="16"/>
      <c r="LQX31" s="16"/>
      <c r="LQY31" s="16"/>
      <c r="LQZ31" s="16"/>
      <c r="LRA31" s="16"/>
      <c r="LRB31" s="16"/>
      <c r="LRC31" s="16"/>
      <c r="LRD31" s="16"/>
      <c r="LRE31" s="16"/>
      <c r="LRF31" s="16"/>
      <c r="LRG31" s="16"/>
      <c r="LRH31" s="16"/>
      <c r="LRI31" s="16"/>
      <c r="LRJ31" s="16"/>
      <c r="LRK31" s="16"/>
      <c r="LRL31" s="16"/>
      <c r="LRM31" s="16"/>
      <c r="LRN31" s="16"/>
      <c r="LRO31" s="16"/>
      <c r="LRP31" s="16"/>
      <c r="LRQ31" s="16"/>
      <c r="LRR31" s="16"/>
      <c r="LRS31" s="16"/>
      <c r="LRT31" s="16"/>
      <c r="LRU31" s="16"/>
      <c r="LRV31" s="16"/>
      <c r="LRW31" s="16"/>
      <c r="LRX31" s="16"/>
      <c r="LRY31" s="16"/>
      <c r="LRZ31" s="16"/>
      <c r="LSA31" s="16"/>
      <c r="LSB31" s="16"/>
      <c r="LSC31" s="16"/>
      <c r="LSD31" s="16"/>
      <c r="LSE31" s="16"/>
      <c r="LSF31" s="16"/>
      <c r="LSG31" s="16"/>
      <c r="LSH31" s="16"/>
      <c r="LSI31" s="16"/>
      <c r="LSJ31" s="16"/>
      <c r="LSK31" s="16"/>
      <c r="LSL31" s="16"/>
      <c r="LSM31" s="16"/>
      <c r="LSN31" s="16"/>
      <c r="LSO31" s="16"/>
      <c r="LSP31" s="16"/>
      <c r="LSQ31" s="16"/>
      <c r="LSR31" s="16"/>
      <c r="LSS31" s="16"/>
      <c r="LST31" s="16"/>
      <c r="LSU31" s="16"/>
      <c r="LSV31" s="16"/>
      <c r="LSW31" s="16"/>
      <c r="LSX31" s="16"/>
      <c r="LSY31" s="16"/>
      <c r="LSZ31" s="16"/>
      <c r="LTA31" s="16"/>
      <c r="LTB31" s="16"/>
      <c r="LTC31" s="16"/>
      <c r="LTD31" s="16"/>
      <c r="LTE31" s="16"/>
      <c r="LTF31" s="16"/>
      <c r="LTG31" s="16"/>
      <c r="LTH31" s="16"/>
      <c r="LTI31" s="16"/>
      <c r="LTJ31" s="16"/>
      <c r="LTK31" s="16"/>
      <c r="LTL31" s="16"/>
      <c r="LTM31" s="16"/>
      <c r="LTN31" s="16"/>
      <c r="LTO31" s="16"/>
      <c r="LTP31" s="16"/>
      <c r="LTQ31" s="16"/>
      <c r="LTR31" s="16"/>
      <c r="LTS31" s="16"/>
      <c r="LTT31" s="16"/>
      <c r="LTU31" s="16"/>
      <c r="LTV31" s="16"/>
      <c r="LTW31" s="16"/>
      <c r="LTX31" s="16"/>
      <c r="LTY31" s="16"/>
      <c r="LTZ31" s="16"/>
      <c r="LUA31" s="16"/>
      <c r="LUB31" s="16"/>
      <c r="LUC31" s="16"/>
      <c r="LUD31" s="16"/>
      <c r="LUE31" s="16"/>
      <c r="LUF31" s="16"/>
      <c r="LUG31" s="16"/>
      <c r="LUH31" s="16"/>
      <c r="LUI31" s="16"/>
      <c r="LUJ31" s="16"/>
      <c r="LUK31" s="16"/>
      <c r="LUL31" s="16"/>
      <c r="LUM31" s="16"/>
      <c r="LUN31" s="16"/>
      <c r="LUO31" s="16"/>
      <c r="LUP31" s="16"/>
      <c r="LUQ31" s="16"/>
      <c r="LUR31" s="16"/>
      <c r="LUS31" s="16"/>
      <c r="LUT31" s="16"/>
      <c r="LUU31" s="16"/>
      <c r="LUV31" s="16"/>
      <c r="LUW31" s="16"/>
      <c r="LUX31" s="16"/>
      <c r="LUY31" s="16"/>
      <c r="LUZ31" s="16"/>
      <c r="LVA31" s="16"/>
      <c r="LVB31" s="16"/>
      <c r="LVC31" s="16"/>
      <c r="LVD31" s="16"/>
      <c r="LVE31" s="16"/>
      <c r="LVF31" s="16"/>
      <c r="LVG31" s="16"/>
      <c r="LVH31" s="16"/>
      <c r="LVI31" s="16"/>
      <c r="LVJ31" s="16"/>
      <c r="LVK31" s="16"/>
      <c r="LVL31" s="16"/>
      <c r="LVM31" s="16"/>
      <c r="LVN31" s="16"/>
      <c r="LVO31" s="16"/>
      <c r="LVP31" s="16"/>
      <c r="LVQ31" s="16"/>
      <c r="LVR31" s="16"/>
      <c r="LVS31" s="16"/>
      <c r="LVT31" s="16"/>
      <c r="LVU31" s="16"/>
      <c r="LVV31" s="16"/>
      <c r="LVW31" s="16"/>
      <c r="LVX31" s="16"/>
      <c r="LVY31" s="16"/>
      <c r="LVZ31" s="16"/>
      <c r="LWA31" s="16"/>
      <c r="LWB31" s="16"/>
      <c r="LWC31" s="16"/>
      <c r="LWD31" s="16"/>
      <c r="LWE31" s="16"/>
      <c r="LWF31" s="16"/>
      <c r="LWG31" s="16"/>
      <c r="LWH31" s="16"/>
      <c r="LWI31" s="16"/>
      <c r="LWJ31" s="16"/>
      <c r="LWK31" s="16"/>
      <c r="LWL31" s="16"/>
      <c r="LWM31" s="16"/>
      <c r="LWN31" s="16"/>
      <c r="LWO31" s="16"/>
      <c r="LWP31" s="16"/>
      <c r="LWQ31" s="16"/>
      <c r="LWR31" s="16"/>
      <c r="LWS31" s="16"/>
      <c r="LWT31" s="16"/>
      <c r="LWU31" s="16"/>
      <c r="LWV31" s="16"/>
      <c r="LWW31" s="16"/>
      <c r="LWX31" s="16"/>
      <c r="LWY31" s="16"/>
      <c r="LWZ31" s="16"/>
      <c r="LXA31" s="16"/>
      <c r="LXB31" s="16"/>
      <c r="LXC31" s="16"/>
      <c r="LXD31" s="16"/>
      <c r="LXE31" s="16"/>
      <c r="LXF31" s="16"/>
      <c r="LXG31" s="16"/>
      <c r="LXH31" s="16"/>
      <c r="LXI31" s="16"/>
      <c r="LXJ31" s="16"/>
      <c r="LXK31" s="16"/>
      <c r="LXL31" s="16"/>
      <c r="LXM31" s="16"/>
      <c r="LXN31" s="16"/>
      <c r="LXO31" s="16"/>
      <c r="LXP31" s="16"/>
      <c r="LXQ31" s="16"/>
      <c r="LXR31" s="16"/>
      <c r="LXS31" s="16"/>
      <c r="LXT31" s="16"/>
      <c r="LXU31" s="16"/>
      <c r="LXV31" s="16"/>
      <c r="LXW31" s="16"/>
      <c r="LXX31" s="16"/>
      <c r="LXY31" s="16"/>
      <c r="LXZ31" s="16"/>
      <c r="LYA31" s="16"/>
      <c r="LYB31" s="16"/>
      <c r="LYC31" s="16"/>
      <c r="LYD31" s="16"/>
      <c r="LYE31" s="16"/>
      <c r="LYF31" s="16"/>
      <c r="LYG31" s="16"/>
      <c r="LYH31" s="16"/>
      <c r="LYI31" s="16"/>
      <c r="LYJ31" s="16"/>
      <c r="LYK31" s="16"/>
      <c r="LYL31" s="16"/>
      <c r="LYM31" s="16"/>
      <c r="LYN31" s="16"/>
      <c r="LYO31" s="16"/>
      <c r="LYP31" s="16"/>
      <c r="LYQ31" s="16"/>
      <c r="LYR31" s="16"/>
      <c r="LYS31" s="16"/>
      <c r="LYT31" s="16"/>
      <c r="LYU31" s="16"/>
      <c r="LYV31" s="16"/>
      <c r="LYW31" s="16"/>
      <c r="LYX31" s="16"/>
      <c r="LYY31" s="16"/>
      <c r="LYZ31" s="16"/>
      <c r="LZA31" s="16"/>
      <c r="LZB31" s="16"/>
      <c r="LZC31" s="16"/>
      <c r="LZD31" s="16"/>
      <c r="LZE31" s="16"/>
      <c r="LZF31" s="16"/>
      <c r="LZG31" s="16"/>
      <c r="LZH31" s="16"/>
      <c r="LZI31" s="16"/>
      <c r="LZJ31" s="16"/>
      <c r="LZK31" s="16"/>
      <c r="LZL31" s="16"/>
      <c r="LZM31" s="16"/>
      <c r="LZN31" s="16"/>
      <c r="LZO31" s="16"/>
      <c r="LZP31" s="16"/>
      <c r="LZQ31" s="16"/>
      <c r="LZR31" s="16"/>
      <c r="LZS31" s="16"/>
      <c r="LZT31" s="16"/>
      <c r="LZU31" s="16"/>
      <c r="LZV31" s="16"/>
      <c r="LZW31" s="16"/>
      <c r="LZX31" s="16"/>
      <c r="LZY31" s="16"/>
      <c r="LZZ31" s="16"/>
      <c r="MAA31" s="16"/>
      <c r="MAB31" s="16"/>
      <c r="MAC31" s="16"/>
      <c r="MAD31" s="16"/>
      <c r="MAE31" s="16"/>
      <c r="MAF31" s="16"/>
      <c r="MAG31" s="16"/>
      <c r="MAH31" s="16"/>
      <c r="MAI31" s="16"/>
      <c r="MAJ31" s="16"/>
      <c r="MAK31" s="16"/>
      <c r="MAL31" s="16"/>
      <c r="MAM31" s="16"/>
      <c r="MAN31" s="16"/>
      <c r="MAO31" s="16"/>
      <c r="MAP31" s="16"/>
      <c r="MAQ31" s="16"/>
      <c r="MAR31" s="16"/>
      <c r="MAS31" s="16"/>
      <c r="MAT31" s="16"/>
      <c r="MAU31" s="16"/>
      <c r="MAV31" s="16"/>
      <c r="MAW31" s="16"/>
      <c r="MAX31" s="16"/>
      <c r="MAY31" s="16"/>
      <c r="MAZ31" s="16"/>
      <c r="MBA31" s="16"/>
      <c r="MBB31" s="16"/>
      <c r="MBC31" s="16"/>
      <c r="MBD31" s="16"/>
      <c r="MBE31" s="16"/>
      <c r="MBF31" s="16"/>
      <c r="MBG31" s="16"/>
      <c r="MBH31" s="16"/>
      <c r="MBI31" s="16"/>
      <c r="MBJ31" s="16"/>
      <c r="MBK31" s="16"/>
      <c r="MBL31" s="16"/>
      <c r="MBM31" s="16"/>
      <c r="MBN31" s="16"/>
      <c r="MBO31" s="16"/>
      <c r="MBP31" s="16"/>
      <c r="MBQ31" s="16"/>
      <c r="MBR31" s="16"/>
      <c r="MBS31" s="16"/>
      <c r="MBT31" s="16"/>
      <c r="MBU31" s="16"/>
      <c r="MBV31" s="16"/>
      <c r="MBW31" s="16"/>
      <c r="MBX31" s="16"/>
      <c r="MBY31" s="16"/>
      <c r="MBZ31" s="16"/>
      <c r="MCA31" s="16"/>
      <c r="MCB31" s="16"/>
      <c r="MCC31" s="16"/>
      <c r="MCD31" s="16"/>
      <c r="MCE31" s="16"/>
      <c r="MCF31" s="16"/>
      <c r="MCG31" s="16"/>
      <c r="MCH31" s="16"/>
      <c r="MCI31" s="16"/>
      <c r="MCJ31" s="16"/>
      <c r="MCK31" s="16"/>
      <c r="MCL31" s="16"/>
      <c r="MCM31" s="16"/>
      <c r="MCN31" s="16"/>
      <c r="MCO31" s="16"/>
      <c r="MCP31" s="16"/>
      <c r="MCQ31" s="16"/>
      <c r="MCR31" s="16"/>
      <c r="MCS31" s="16"/>
      <c r="MCT31" s="16"/>
      <c r="MCU31" s="16"/>
      <c r="MCV31" s="16"/>
      <c r="MCW31" s="16"/>
      <c r="MCX31" s="16"/>
      <c r="MCY31" s="16"/>
      <c r="MCZ31" s="16"/>
      <c r="MDA31" s="16"/>
      <c r="MDB31" s="16"/>
      <c r="MDC31" s="16"/>
      <c r="MDD31" s="16"/>
      <c r="MDE31" s="16"/>
      <c r="MDF31" s="16"/>
      <c r="MDG31" s="16"/>
      <c r="MDH31" s="16"/>
      <c r="MDI31" s="16"/>
      <c r="MDJ31" s="16"/>
      <c r="MDK31" s="16"/>
      <c r="MDL31" s="16"/>
      <c r="MDM31" s="16"/>
      <c r="MDN31" s="16"/>
      <c r="MDO31" s="16"/>
      <c r="MDP31" s="16"/>
      <c r="MDQ31" s="16"/>
      <c r="MDR31" s="16"/>
      <c r="MDS31" s="16"/>
      <c r="MDT31" s="16"/>
      <c r="MDU31" s="16"/>
      <c r="MDV31" s="16"/>
      <c r="MDW31" s="16"/>
      <c r="MDX31" s="16"/>
      <c r="MDY31" s="16"/>
      <c r="MDZ31" s="16"/>
      <c r="MEA31" s="16"/>
      <c r="MEB31" s="16"/>
      <c r="MEC31" s="16"/>
      <c r="MED31" s="16"/>
      <c r="MEE31" s="16"/>
      <c r="MEF31" s="16"/>
      <c r="MEG31" s="16"/>
      <c r="MEH31" s="16"/>
      <c r="MEI31" s="16"/>
      <c r="MEJ31" s="16"/>
      <c r="MEK31" s="16"/>
      <c r="MEL31" s="16"/>
      <c r="MEM31" s="16"/>
      <c r="MEN31" s="16"/>
      <c r="MEO31" s="16"/>
      <c r="MEP31" s="16"/>
      <c r="MEQ31" s="16"/>
      <c r="MER31" s="16"/>
      <c r="MES31" s="16"/>
      <c r="MET31" s="16"/>
      <c r="MEU31" s="16"/>
      <c r="MEV31" s="16"/>
      <c r="MEW31" s="16"/>
      <c r="MEX31" s="16"/>
      <c r="MEY31" s="16"/>
      <c r="MEZ31" s="16"/>
      <c r="MFA31" s="16"/>
      <c r="MFB31" s="16"/>
      <c r="MFC31" s="16"/>
      <c r="MFD31" s="16"/>
      <c r="MFE31" s="16"/>
      <c r="MFF31" s="16"/>
      <c r="MFG31" s="16"/>
      <c r="MFH31" s="16"/>
      <c r="MFI31" s="16"/>
      <c r="MFJ31" s="16"/>
      <c r="MFK31" s="16"/>
      <c r="MFL31" s="16"/>
      <c r="MFM31" s="16"/>
      <c r="MFN31" s="16"/>
      <c r="MFO31" s="16"/>
      <c r="MFP31" s="16"/>
      <c r="MFQ31" s="16"/>
      <c r="MFR31" s="16"/>
      <c r="MFS31" s="16"/>
      <c r="MFT31" s="16"/>
      <c r="MFU31" s="16"/>
      <c r="MFV31" s="16"/>
      <c r="MFW31" s="16"/>
      <c r="MFX31" s="16"/>
      <c r="MFY31" s="16"/>
      <c r="MFZ31" s="16"/>
      <c r="MGA31" s="16"/>
      <c r="MGB31" s="16"/>
      <c r="MGC31" s="16"/>
      <c r="MGD31" s="16"/>
      <c r="MGE31" s="16"/>
      <c r="MGF31" s="16"/>
      <c r="MGG31" s="16"/>
      <c r="MGH31" s="16"/>
      <c r="MGI31" s="16"/>
      <c r="MGJ31" s="16"/>
      <c r="MGK31" s="16"/>
      <c r="MGL31" s="16"/>
      <c r="MGM31" s="16"/>
      <c r="MGN31" s="16"/>
      <c r="MGO31" s="16"/>
      <c r="MGP31" s="16"/>
      <c r="MGQ31" s="16"/>
      <c r="MGR31" s="16"/>
      <c r="MGS31" s="16"/>
      <c r="MGT31" s="16"/>
      <c r="MGU31" s="16"/>
      <c r="MGV31" s="16"/>
      <c r="MGW31" s="16"/>
      <c r="MGX31" s="16"/>
      <c r="MGY31" s="16"/>
      <c r="MGZ31" s="16"/>
      <c r="MHA31" s="16"/>
      <c r="MHB31" s="16"/>
      <c r="MHC31" s="16"/>
      <c r="MHD31" s="16"/>
      <c r="MHE31" s="16"/>
      <c r="MHF31" s="16"/>
      <c r="MHG31" s="16"/>
      <c r="MHH31" s="16"/>
      <c r="MHI31" s="16"/>
      <c r="MHJ31" s="16"/>
      <c r="MHK31" s="16"/>
      <c r="MHL31" s="16"/>
      <c r="MHM31" s="16"/>
      <c r="MHN31" s="16"/>
      <c r="MHO31" s="16"/>
      <c r="MHP31" s="16"/>
      <c r="MHQ31" s="16"/>
      <c r="MHR31" s="16"/>
      <c r="MHS31" s="16"/>
      <c r="MHT31" s="16"/>
      <c r="MHU31" s="16"/>
      <c r="MHV31" s="16"/>
      <c r="MHW31" s="16"/>
      <c r="MHX31" s="16"/>
      <c r="MHY31" s="16"/>
      <c r="MHZ31" s="16"/>
      <c r="MIA31" s="16"/>
      <c r="MIB31" s="16"/>
      <c r="MIC31" s="16"/>
      <c r="MID31" s="16"/>
      <c r="MIE31" s="16"/>
      <c r="MIF31" s="16"/>
      <c r="MIG31" s="16"/>
      <c r="MIH31" s="16"/>
      <c r="MII31" s="16"/>
      <c r="MIJ31" s="16"/>
      <c r="MIK31" s="16"/>
      <c r="MIL31" s="16"/>
      <c r="MIM31" s="16"/>
      <c r="MIN31" s="16"/>
      <c r="MIO31" s="16"/>
      <c r="MIP31" s="16"/>
      <c r="MIQ31" s="16"/>
      <c r="MIR31" s="16"/>
      <c r="MIS31" s="16"/>
      <c r="MIT31" s="16"/>
      <c r="MIU31" s="16"/>
      <c r="MIV31" s="16"/>
      <c r="MIW31" s="16"/>
      <c r="MIX31" s="16"/>
      <c r="MIY31" s="16"/>
      <c r="MIZ31" s="16"/>
      <c r="MJA31" s="16"/>
      <c r="MJB31" s="16"/>
      <c r="MJC31" s="16"/>
      <c r="MJD31" s="16"/>
      <c r="MJE31" s="16"/>
      <c r="MJF31" s="16"/>
      <c r="MJG31" s="16"/>
      <c r="MJH31" s="16"/>
      <c r="MJI31" s="16"/>
      <c r="MJJ31" s="16"/>
      <c r="MJK31" s="16"/>
      <c r="MJL31" s="16"/>
      <c r="MJM31" s="16"/>
      <c r="MJN31" s="16"/>
      <c r="MJO31" s="16"/>
      <c r="MJP31" s="16"/>
      <c r="MJQ31" s="16"/>
      <c r="MJR31" s="16"/>
      <c r="MJS31" s="16"/>
      <c r="MJT31" s="16"/>
      <c r="MJU31" s="16"/>
      <c r="MJV31" s="16"/>
      <c r="MJW31" s="16"/>
      <c r="MJX31" s="16"/>
      <c r="MJY31" s="16"/>
      <c r="MJZ31" s="16"/>
      <c r="MKA31" s="16"/>
      <c r="MKB31" s="16"/>
      <c r="MKC31" s="16"/>
      <c r="MKD31" s="16"/>
      <c r="MKE31" s="16"/>
      <c r="MKF31" s="16"/>
      <c r="MKG31" s="16"/>
      <c r="MKH31" s="16"/>
      <c r="MKI31" s="16"/>
      <c r="MKJ31" s="16"/>
      <c r="MKK31" s="16"/>
      <c r="MKL31" s="16"/>
      <c r="MKM31" s="16"/>
      <c r="MKN31" s="16"/>
      <c r="MKO31" s="16"/>
      <c r="MKP31" s="16"/>
      <c r="MKQ31" s="16"/>
      <c r="MKR31" s="16"/>
      <c r="MKS31" s="16"/>
      <c r="MKT31" s="16"/>
      <c r="MKU31" s="16"/>
      <c r="MKV31" s="16"/>
      <c r="MKW31" s="16"/>
      <c r="MKX31" s="16"/>
      <c r="MKY31" s="16"/>
      <c r="MKZ31" s="16"/>
      <c r="MLA31" s="16"/>
      <c r="MLB31" s="16"/>
      <c r="MLC31" s="16"/>
      <c r="MLD31" s="16"/>
      <c r="MLE31" s="16"/>
      <c r="MLF31" s="16"/>
      <c r="MLG31" s="16"/>
      <c r="MLH31" s="16"/>
      <c r="MLI31" s="16"/>
      <c r="MLJ31" s="16"/>
      <c r="MLK31" s="16"/>
      <c r="MLL31" s="16"/>
      <c r="MLM31" s="16"/>
      <c r="MLN31" s="16"/>
      <c r="MLO31" s="16"/>
      <c r="MLP31" s="16"/>
      <c r="MLQ31" s="16"/>
      <c r="MLR31" s="16"/>
      <c r="MLS31" s="16"/>
      <c r="MLT31" s="16"/>
      <c r="MLU31" s="16"/>
      <c r="MLV31" s="16"/>
      <c r="MLW31" s="16"/>
      <c r="MLX31" s="16"/>
      <c r="MLY31" s="16"/>
      <c r="MLZ31" s="16"/>
      <c r="MMA31" s="16"/>
      <c r="MMB31" s="16"/>
      <c r="MMC31" s="16"/>
      <c r="MMD31" s="16"/>
      <c r="MME31" s="16"/>
      <c r="MMF31" s="16"/>
      <c r="MMG31" s="16"/>
      <c r="MMH31" s="16"/>
      <c r="MMI31" s="16"/>
      <c r="MMJ31" s="16"/>
      <c r="MMK31" s="16"/>
      <c r="MML31" s="16"/>
      <c r="MMM31" s="16"/>
      <c r="MMN31" s="16"/>
      <c r="MMO31" s="16"/>
      <c r="MMP31" s="16"/>
      <c r="MMQ31" s="16"/>
      <c r="MMR31" s="16"/>
      <c r="MMS31" s="16"/>
      <c r="MMT31" s="16"/>
      <c r="MMU31" s="16"/>
      <c r="MMV31" s="16"/>
      <c r="MMW31" s="16"/>
      <c r="MMX31" s="16"/>
      <c r="MMY31" s="16"/>
      <c r="MMZ31" s="16"/>
      <c r="MNA31" s="16"/>
      <c r="MNB31" s="16"/>
      <c r="MNC31" s="16"/>
      <c r="MND31" s="16"/>
      <c r="MNE31" s="16"/>
      <c r="MNF31" s="16"/>
      <c r="MNG31" s="16"/>
      <c r="MNH31" s="16"/>
      <c r="MNI31" s="16"/>
      <c r="MNJ31" s="16"/>
      <c r="MNK31" s="16"/>
      <c r="MNL31" s="16"/>
      <c r="MNM31" s="16"/>
      <c r="MNN31" s="16"/>
      <c r="MNO31" s="16"/>
      <c r="MNP31" s="16"/>
      <c r="MNQ31" s="16"/>
      <c r="MNR31" s="16"/>
      <c r="MNS31" s="16"/>
      <c r="MNT31" s="16"/>
      <c r="MNU31" s="16"/>
      <c r="MNV31" s="16"/>
      <c r="MNW31" s="16"/>
      <c r="MNX31" s="16"/>
      <c r="MNY31" s="16"/>
      <c r="MNZ31" s="16"/>
      <c r="MOA31" s="16"/>
      <c r="MOB31" s="16"/>
      <c r="MOC31" s="16"/>
      <c r="MOD31" s="16"/>
      <c r="MOE31" s="16"/>
      <c r="MOF31" s="16"/>
      <c r="MOG31" s="16"/>
      <c r="MOH31" s="16"/>
      <c r="MOI31" s="16"/>
      <c r="MOJ31" s="16"/>
      <c r="MOK31" s="16"/>
      <c r="MOL31" s="16"/>
      <c r="MOM31" s="16"/>
      <c r="MON31" s="16"/>
      <c r="MOO31" s="16"/>
      <c r="MOP31" s="16"/>
      <c r="MOQ31" s="16"/>
      <c r="MOR31" s="16"/>
      <c r="MOS31" s="16"/>
      <c r="MOT31" s="16"/>
      <c r="MOU31" s="16"/>
      <c r="MOV31" s="16"/>
      <c r="MOW31" s="16"/>
      <c r="MOX31" s="16"/>
      <c r="MOY31" s="16"/>
      <c r="MOZ31" s="16"/>
      <c r="MPA31" s="16"/>
      <c r="MPB31" s="16"/>
      <c r="MPC31" s="16"/>
      <c r="MPD31" s="16"/>
      <c r="MPE31" s="16"/>
      <c r="MPF31" s="16"/>
      <c r="MPG31" s="16"/>
      <c r="MPH31" s="16"/>
      <c r="MPI31" s="16"/>
      <c r="MPJ31" s="16"/>
      <c r="MPK31" s="16"/>
      <c r="MPL31" s="16"/>
      <c r="MPM31" s="16"/>
      <c r="MPN31" s="16"/>
      <c r="MPO31" s="16"/>
      <c r="MPP31" s="16"/>
      <c r="MPQ31" s="16"/>
      <c r="MPR31" s="16"/>
      <c r="MPS31" s="16"/>
      <c r="MPT31" s="16"/>
      <c r="MPU31" s="16"/>
      <c r="MPV31" s="16"/>
      <c r="MPW31" s="16"/>
      <c r="MPX31" s="16"/>
      <c r="MPY31" s="16"/>
      <c r="MPZ31" s="16"/>
      <c r="MQA31" s="16"/>
      <c r="MQB31" s="16"/>
      <c r="MQC31" s="16"/>
      <c r="MQD31" s="16"/>
      <c r="MQE31" s="16"/>
      <c r="MQF31" s="16"/>
      <c r="MQG31" s="16"/>
      <c r="MQH31" s="16"/>
      <c r="MQI31" s="16"/>
      <c r="MQJ31" s="16"/>
      <c r="MQK31" s="16"/>
      <c r="MQL31" s="16"/>
      <c r="MQM31" s="16"/>
      <c r="MQN31" s="16"/>
      <c r="MQO31" s="16"/>
      <c r="MQP31" s="16"/>
      <c r="MQQ31" s="16"/>
      <c r="MQR31" s="16"/>
      <c r="MQS31" s="16"/>
      <c r="MQT31" s="16"/>
      <c r="MQU31" s="16"/>
      <c r="MQV31" s="16"/>
      <c r="MQW31" s="16"/>
      <c r="MQX31" s="16"/>
      <c r="MQY31" s="16"/>
      <c r="MQZ31" s="16"/>
      <c r="MRA31" s="16"/>
      <c r="MRB31" s="16"/>
      <c r="MRC31" s="16"/>
      <c r="MRD31" s="16"/>
      <c r="MRE31" s="16"/>
      <c r="MRF31" s="16"/>
      <c r="MRG31" s="16"/>
      <c r="MRH31" s="16"/>
      <c r="MRI31" s="16"/>
      <c r="MRJ31" s="16"/>
      <c r="MRK31" s="16"/>
      <c r="MRL31" s="16"/>
      <c r="MRM31" s="16"/>
      <c r="MRN31" s="16"/>
      <c r="MRO31" s="16"/>
      <c r="MRP31" s="16"/>
      <c r="MRQ31" s="16"/>
      <c r="MRR31" s="16"/>
      <c r="MRS31" s="16"/>
      <c r="MRT31" s="16"/>
      <c r="MRU31" s="16"/>
      <c r="MRV31" s="16"/>
      <c r="MRW31" s="16"/>
      <c r="MRX31" s="16"/>
      <c r="MRY31" s="16"/>
      <c r="MRZ31" s="16"/>
      <c r="MSA31" s="16"/>
      <c r="MSB31" s="16"/>
      <c r="MSC31" s="16"/>
      <c r="MSD31" s="16"/>
      <c r="MSE31" s="16"/>
      <c r="MSF31" s="16"/>
      <c r="MSG31" s="16"/>
      <c r="MSH31" s="16"/>
      <c r="MSI31" s="16"/>
      <c r="MSJ31" s="16"/>
      <c r="MSK31" s="16"/>
      <c r="MSL31" s="16"/>
      <c r="MSM31" s="16"/>
      <c r="MSN31" s="16"/>
      <c r="MSO31" s="16"/>
      <c r="MSP31" s="16"/>
      <c r="MSQ31" s="16"/>
      <c r="MSR31" s="16"/>
      <c r="MSS31" s="16"/>
      <c r="MST31" s="16"/>
      <c r="MSU31" s="16"/>
      <c r="MSV31" s="16"/>
      <c r="MSW31" s="16"/>
      <c r="MSX31" s="16"/>
      <c r="MSY31" s="16"/>
      <c r="MSZ31" s="16"/>
      <c r="MTA31" s="16"/>
      <c r="MTB31" s="16"/>
      <c r="MTC31" s="16"/>
      <c r="MTD31" s="16"/>
      <c r="MTE31" s="16"/>
      <c r="MTF31" s="16"/>
      <c r="MTG31" s="16"/>
      <c r="MTH31" s="16"/>
      <c r="MTI31" s="16"/>
      <c r="MTJ31" s="16"/>
      <c r="MTK31" s="16"/>
      <c r="MTL31" s="16"/>
      <c r="MTM31" s="16"/>
      <c r="MTN31" s="16"/>
      <c r="MTO31" s="16"/>
      <c r="MTP31" s="16"/>
      <c r="MTQ31" s="16"/>
      <c r="MTR31" s="16"/>
      <c r="MTS31" s="16"/>
      <c r="MTT31" s="16"/>
      <c r="MTU31" s="16"/>
      <c r="MTV31" s="16"/>
      <c r="MTW31" s="16"/>
      <c r="MTX31" s="16"/>
      <c r="MTY31" s="16"/>
      <c r="MTZ31" s="16"/>
      <c r="MUA31" s="16"/>
      <c r="MUB31" s="16"/>
      <c r="MUC31" s="16"/>
      <c r="MUD31" s="16"/>
      <c r="MUE31" s="16"/>
      <c r="MUF31" s="16"/>
      <c r="MUG31" s="16"/>
      <c r="MUH31" s="16"/>
      <c r="MUI31" s="16"/>
      <c r="MUJ31" s="16"/>
      <c r="MUK31" s="16"/>
      <c r="MUL31" s="16"/>
      <c r="MUM31" s="16"/>
      <c r="MUN31" s="16"/>
      <c r="MUO31" s="16"/>
      <c r="MUP31" s="16"/>
      <c r="MUQ31" s="16"/>
      <c r="MUR31" s="16"/>
      <c r="MUS31" s="16"/>
      <c r="MUT31" s="16"/>
      <c r="MUU31" s="16"/>
      <c r="MUV31" s="16"/>
      <c r="MUW31" s="16"/>
      <c r="MUX31" s="16"/>
      <c r="MUY31" s="16"/>
      <c r="MUZ31" s="16"/>
      <c r="MVA31" s="16"/>
      <c r="MVB31" s="16"/>
      <c r="MVC31" s="16"/>
      <c r="MVD31" s="16"/>
      <c r="MVE31" s="16"/>
      <c r="MVF31" s="16"/>
      <c r="MVG31" s="16"/>
      <c r="MVH31" s="16"/>
      <c r="MVI31" s="16"/>
      <c r="MVJ31" s="16"/>
      <c r="MVK31" s="16"/>
      <c r="MVL31" s="16"/>
      <c r="MVM31" s="16"/>
      <c r="MVN31" s="16"/>
      <c r="MVO31" s="16"/>
      <c r="MVP31" s="16"/>
      <c r="MVQ31" s="16"/>
      <c r="MVR31" s="16"/>
      <c r="MVS31" s="16"/>
      <c r="MVT31" s="16"/>
      <c r="MVU31" s="16"/>
      <c r="MVV31" s="16"/>
      <c r="MVW31" s="16"/>
      <c r="MVX31" s="16"/>
      <c r="MVY31" s="16"/>
      <c r="MVZ31" s="16"/>
      <c r="MWA31" s="16"/>
      <c r="MWB31" s="16"/>
      <c r="MWC31" s="16"/>
      <c r="MWD31" s="16"/>
      <c r="MWE31" s="16"/>
      <c r="MWF31" s="16"/>
      <c r="MWG31" s="16"/>
      <c r="MWH31" s="16"/>
      <c r="MWI31" s="16"/>
      <c r="MWJ31" s="16"/>
      <c r="MWK31" s="16"/>
      <c r="MWL31" s="16"/>
      <c r="MWM31" s="16"/>
      <c r="MWN31" s="16"/>
      <c r="MWO31" s="16"/>
      <c r="MWP31" s="16"/>
      <c r="MWQ31" s="16"/>
      <c r="MWR31" s="16"/>
      <c r="MWS31" s="16"/>
      <c r="MWT31" s="16"/>
      <c r="MWU31" s="16"/>
      <c r="MWV31" s="16"/>
      <c r="MWW31" s="16"/>
      <c r="MWX31" s="16"/>
      <c r="MWY31" s="16"/>
      <c r="MWZ31" s="16"/>
      <c r="MXA31" s="16"/>
      <c r="MXB31" s="16"/>
      <c r="MXC31" s="16"/>
      <c r="MXD31" s="16"/>
      <c r="MXE31" s="16"/>
      <c r="MXF31" s="16"/>
      <c r="MXG31" s="16"/>
      <c r="MXH31" s="16"/>
      <c r="MXI31" s="16"/>
      <c r="MXJ31" s="16"/>
      <c r="MXK31" s="16"/>
      <c r="MXL31" s="16"/>
      <c r="MXM31" s="16"/>
      <c r="MXN31" s="16"/>
      <c r="MXO31" s="16"/>
      <c r="MXP31" s="16"/>
      <c r="MXQ31" s="16"/>
      <c r="MXR31" s="16"/>
      <c r="MXS31" s="16"/>
      <c r="MXT31" s="16"/>
      <c r="MXU31" s="16"/>
      <c r="MXV31" s="16"/>
      <c r="MXW31" s="16"/>
      <c r="MXX31" s="16"/>
      <c r="MXY31" s="16"/>
      <c r="MXZ31" s="16"/>
      <c r="MYA31" s="16"/>
      <c r="MYB31" s="16"/>
      <c r="MYC31" s="16"/>
      <c r="MYD31" s="16"/>
      <c r="MYE31" s="16"/>
      <c r="MYF31" s="16"/>
      <c r="MYG31" s="16"/>
      <c r="MYH31" s="16"/>
      <c r="MYI31" s="16"/>
      <c r="MYJ31" s="16"/>
      <c r="MYK31" s="16"/>
      <c r="MYL31" s="16"/>
      <c r="MYM31" s="16"/>
      <c r="MYN31" s="16"/>
      <c r="MYO31" s="16"/>
      <c r="MYP31" s="16"/>
      <c r="MYQ31" s="16"/>
      <c r="MYR31" s="16"/>
      <c r="MYS31" s="16"/>
      <c r="MYT31" s="16"/>
      <c r="MYU31" s="16"/>
      <c r="MYV31" s="16"/>
      <c r="MYW31" s="16"/>
      <c r="MYX31" s="16"/>
      <c r="MYY31" s="16"/>
      <c r="MYZ31" s="16"/>
      <c r="MZA31" s="16"/>
      <c r="MZB31" s="16"/>
      <c r="MZC31" s="16"/>
      <c r="MZD31" s="16"/>
      <c r="MZE31" s="16"/>
      <c r="MZF31" s="16"/>
      <c r="MZG31" s="16"/>
      <c r="MZH31" s="16"/>
      <c r="MZI31" s="16"/>
      <c r="MZJ31" s="16"/>
      <c r="MZK31" s="16"/>
      <c r="MZL31" s="16"/>
      <c r="MZM31" s="16"/>
      <c r="MZN31" s="16"/>
      <c r="MZO31" s="16"/>
      <c r="MZP31" s="16"/>
      <c r="MZQ31" s="16"/>
      <c r="MZR31" s="16"/>
      <c r="MZS31" s="16"/>
      <c r="MZT31" s="16"/>
      <c r="MZU31" s="16"/>
      <c r="MZV31" s="16"/>
      <c r="MZW31" s="16"/>
      <c r="MZX31" s="16"/>
      <c r="MZY31" s="16"/>
      <c r="MZZ31" s="16"/>
      <c r="NAA31" s="16"/>
      <c r="NAB31" s="16"/>
      <c r="NAC31" s="16"/>
      <c r="NAD31" s="16"/>
      <c r="NAE31" s="16"/>
      <c r="NAF31" s="16"/>
      <c r="NAG31" s="16"/>
      <c r="NAH31" s="16"/>
      <c r="NAI31" s="16"/>
      <c r="NAJ31" s="16"/>
      <c r="NAK31" s="16"/>
      <c r="NAL31" s="16"/>
      <c r="NAM31" s="16"/>
      <c r="NAN31" s="16"/>
      <c r="NAO31" s="16"/>
      <c r="NAP31" s="16"/>
      <c r="NAQ31" s="16"/>
      <c r="NAR31" s="16"/>
      <c r="NAS31" s="16"/>
      <c r="NAT31" s="16"/>
      <c r="NAU31" s="16"/>
      <c r="NAV31" s="16"/>
      <c r="NAW31" s="16"/>
      <c r="NAX31" s="16"/>
      <c r="NAY31" s="16"/>
      <c r="NAZ31" s="16"/>
      <c r="NBA31" s="16"/>
      <c r="NBB31" s="16"/>
      <c r="NBC31" s="16"/>
      <c r="NBD31" s="16"/>
      <c r="NBE31" s="16"/>
      <c r="NBF31" s="16"/>
      <c r="NBG31" s="16"/>
      <c r="NBH31" s="16"/>
      <c r="NBI31" s="16"/>
      <c r="NBJ31" s="16"/>
      <c r="NBK31" s="16"/>
      <c r="NBL31" s="16"/>
      <c r="NBM31" s="16"/>
      <c r="NBN31" s="16"/>
      <c r="NBO31" s="16"/>
      <c r="NBP31" s="16"/>
      <c r="NBQ31" s="16"/>
      <c r="NBR31" s="16"/>
      <c r="NBS31" s="16"/>
      <c r="NBT31" s="16"/>
      <c r="NBU31" s="16"/>
      <c r="NBV31" s="16"/>
      <c r="NBW31" s="16"/>
      <c r="NBX31" s="16"/>
      <c r="NBY31" s="16"/>
      <c r="NBZ31" s="16"/>
      <c r="NCA31" s="16"/>
      <c r="NCB31" s="16"/>
      <c r="NCC31" s="16"/>
      <c r="NCD31" s="16"/>
      <c r="NCE31" s="16"/>
      <c r="NCF31" s="16"/>
      <c r="NCG31" s="16"/>
      <c r="NCH31" s="16"/>
      <c r="NCI31" s="16"/>
      <c r="NCJ31" s="16"/>
      <c r="NCK31" s="16"/>
      <c r="NCL31" s="16"/>
      <c r="NCM31" s="16"/>
      <c r="NCN31" s="16"/>
      <c r="NCO31" s="16"/>
      <c r="NCP31" s="16"/>
      <c r="NCQ31" s="16"/>
      <c r="NCR31" s="16"/>
      <c r="NCS31" s="16"/>
      <c r="NCT31" s="16"/>
      <c r="NCU31" s="16"/>
      <c r="NCV31" s="16"/>
      <c r="NCW31" s="16"/>
      <c r="NCX31" s="16"/>
      <c r="NCY31" s="16"/>
      <c r="NCZ31" s="16"/>
      <c r="NDA31" s="16"/>
      <c r="NDB31" s="16"/>
      <c r="NDC31" s="16"/>
      <c r="NDD31" s="16"/>
      <c r="NDE31" s="16"/>
      <c r="NDF31" s="16"/>
      <c r="NDG31" s="16"/>
      <c r="NDH31" s="16"/>
      <c r="NDI31" s="16"/>
      <c r="NDJ31" s="16"/>
      <c r="NDK31" s="16"/>
      <c r="NDL31" s="16"/>
      <c r="NDM31" s="16"/>
      <c r="NDN31" s="16"/>
      <c r="NDO31" s="16"/>
      <c r="NDP31" s="16"/>
      <c r="NDQ31" s="16"/>
      <c r="NDR31" s="16"/>
      <c r="NDS31" s="16"/>
      <c r="NDT31" s="16"/>
      <c r="NDU31" s="16"/>
      <c r="NDV31" s="16"/>
      <c r="NDW31" s="16"/>
      <c r="NDX31" s="16"/>
      <c r="NDY31" s="16"/>
      <c r="NDZ31" s="16"/>
      <c r="NEA31" s="16"/>
      <c r="NEB31" s="16"/>
      <c r="NEC31" s="16"/>
      <c r="NED31" s="16"/>
      <c r="NEE31" s="16"/>
      <c r="NEF31" s="16"/>
      <c r="NEG31" s="16"/>
      <c r="NEH31" s="16"/>
      <c r="NEI31" s="16"/>
      <c r="NEJ31" s="16"/>
      <c r="NEK31" s="16"/>
      <c r="NEL31" s="16"/>
      <c r="NEM31" s="16"/>
      <c r="NEN31" s="16"/>
      <c r="NEO31" s="16"/>
      <c r="NEP31" s="16"/>
      <c r="NEQ31" s="16"/>
      <c r="NER31" s="16"/>
      <c r="NES31" s="16"/>
      <c r="NET31" s="16"/>
      <c r="NEU31" s="16"/>
      <c r="NEV31" s="16"/>
      <c r="NEW31" s="16"/>
      <c r="NEX31" s="16"/>
      <c r="NEY31" s="16"/>
      <c r="NEZ31" s="16"/>
      <c r="NFA31" s="16"/>
      <c r="NFB31" s="16"/>
      <c r="NFC31" s="16"/>
      <c r="NFD31" s="16"/>
      <c r="NFE31" s="16"/>
      <c r="NFF31" s="16"/>
      <c r="NFG31" s="16"/>
      <c r="NFH31" s="16"/>
      <c r="NFI31" s="16"/>
      <c r="NFJ31" s="16"/>
      <c r="NFK31" s="16"/>
      <c r="NFL31" s="16"/>
      <c r="NFM31" s="16"/>
      <c r="NFN31" s="16"/>
      <c r="NFO31" s="16"/>
      <c r="NFP31" s="16"/>
      <c r="NFQ31" s="16"/>
      <c r="NFR31" s="16"/>
      <c r="NFS31" s="16"/>
      <c r="NFT31" s="16"/>
      <c r="NFU31" s="16"/>
      <c r="NFV31" s="16"/>
      <c r="NFW31" s="16"/>
      <c r="NFX31" s="16"/>
      <c r="NFY31" s="16"/>
      <c r="NFZ31" s="16"/>
      <c r="NGA31" s="16"/>
      <c r="NGB31" s="16"/>
      <c r="NGC31" s="16"/>
      <c r="NGD31" s="16"/>
      <c r="NGE31" s="16"/>
      <c r="NGF31" s="16"/>
      <c r="NGG31" s="16"/>
      <c r="NGH31" s="16"/>
      <c r="NGI31" s="16"/>
      <c r="NGJ31" s="16"/>
      <c r="NGK31" s="16"/>
      <c r="NGL31" s="16"/>
      <c r="NGM31" s="16"/>
      <c r="NGN31" s="16"/>
      <c r="NGO31" s="16"/>
      <c r="NGP31" s="16"/>
      <c r="NGQ31" s="16"/>
      <c r="NGR31" s="16"/>
      <c r="NGS31" s="16"/>
      <c r="NGT31" s="16"/>
      <c r="NGU31" s="16"/>
      <c r="NGV31" s="16"/>
      <c r="NGW31" s="16"/>
      <c r="NGX31" s="16"/>
      <c r="NGY31" s="16"/>
      <c r="NGZ31" s="16"/>
      <c r="NHA31" s="16"/>
      <c r="NHB31" s="16"/>
      <c r="NHC31" s="16"/>
      <c r="NHD31" s="16"/>
      <c r="NHE31" s="16"/>
      <c r="NHF31" s="16"/>
      <c r="NHG31" s="16"/>
      <c r="NHH31" s="16"/>
      <c r="NHI31" s="16"/>
      <c r="NHJ31" s="16"/>
      <c r="NHK31" s="16"/>
      <c r="NHL31" s="16"/>
      <c r="NHM31" s="16"/>
      <c r="NHN31" s="16"/>
      <c r="NHO31" s="16"/>
      <c r="NHP31" s="16"/>
      <c r="NHQ31" s="16"/>
      <c r="NHR31" s="16"/>
      <c r="NHS31" s="16"/>
      <c r="NHT31" s="16"/>
      <c r="NHU31" s="16"/>
      <c r="NHV31" s="16"/>
      <c r="NHW31" s="16"/>
      <c r="NHX31" s="16"/>
      <c r="NHY31" s="16"/>
      <c r="NHZ31" s="16"/>
      <c r="NIA31" s="16"/>
      <c r="NIB31" s="16"/>
      <c r="NIC31" s="16"/>
      <c r="NID31" s="16"/>
      <c r="NIE31" s="16"/>
      <c r="NIF31" s="16"/>
      <c r="NIG31" s="16"/>
      <c r="NIH31" s="16"/>
      <c r="NII31" s="16"/>
      <c r="NIJ31" s="16"/>
      <c r="NIK31" s="16"/>
      <c r="NIL31" s="16"/>
      <c r="NIM31" s="16"/>
      <c r="NIN31" s="16"/>
      <c r="NIO31" s="16"/>
      <c r="NIP31" s="16"/>
      <c r="NIQ31" s="16"/>
      <c r="NIR31" s="16"/>
      <c r="NIS31" s="16"/>
      <c r="NIT31" s="16"/>
      <c r="NIU31" s="16"/>
      <c r="NIV31" s="16"/>
      <c r="NIW31" s="16"/>
      <c r="NIX31" s="16"/>
      <c r="NIY31" s="16"/>
      <c r="NIZ31" s="16"/>
      <c r="NJA31" s="16"/>
      <c r="NJB31" s="16"/>
      <c r="NJC31" s="16"/>
      <c r="NJD31" s="16"/>
      <c r="NJE31" s="16"/>
      <c r="NJF31" s="16"/>
      <c r="NJG31" s="16"/>
      <c r="NJH31" s="16"/>
      <c r="NJI31" s="16"/>
      <c r="NJJ31" s="16"/>
      <c r="NJK31" s="16"/>
      <c r="NJL31" s="16"/>
      <c r="NJM31" s="16"/>
      <c r="NJN31" s="16"/>
      <c r="NJO31" s="16"/>
      <c r="NJP31" s="16"/>
      <c r="NJQ31" s="16"/>
      <c r="NJR31" s="16"/>
      <c r="NJS31" s="16"/>
      <c r="NJT31" s="16"/>
      <c r="NJU31" s="16"/>
      <c r="NJV31" s="16"/>
      <c r="NJW31" s="16"/>
      <c r="NJX31" s="16"/>
      <c r="NJY31" s="16"/>
      <c r="NJZ31" s="16"/>
      <c r="NKA31" s="16"/>
      <c r="NKB31" s="16"/>
      <c r="NKC31" s="16"/>
      <c r="NKD31" s="16"/>
      <c r="NKE31" s="16"/>
      <c r="NKF31" s="16"/>
      <c r="NKG31" s="16"/>
      <c r="NKH31" s="16"/>
      <c r="NKI31" s="16"/>
      <c r="NKJ31" s="16"/>
      <c r="NKK31" s="16"/>
      <c r="NKL31" s="16"/>
      <c r="NKM31" s="16"/>
      <c r="NKN31" s="16"/>
      <c r="NKO31" s="16"/>
      <c r="NKP31" s="16"/>
      <c r="NKQ31" s="16"/>
      <c r="NKR31" s="16"/>
      <c r="NKS31" s="16"/>
      <c r="NKT31" s="16"/>
      <c r="NKU31" s="16"/>
      <c r="NKV31" s="16"/>
      <c r="NKW31" s="16"/>
      <c r="NKX31" s="16"/>
      <c r="NKY31" s="16"/>
      <c r="NKZ31" s="16"/>
      <c r="NLA31" s="16"/>
      <c r="NLB31" s="16"/>
      <c r="NLC31" s="16"/>
      <c r="NLD31" s="16"/>
      <c r="NLE31" s="16"/>
      <c r="NLF31" s="16"/>
      <c r="NLG31" s="16"/>
      <c r="NLH31" s="16"/>
      <c r="NLI31" s="16"/>
      <c r="NLJ31" s="16"/>
      <c r="NLK31" s="16"/>
      <c r="NLL31" s="16"/>
      <c r="NLM31" s="16"/>
      <c r="NLN31" s="16"/>
      <c r="NLO31" s="16"/>
      <c r="NLP31" s="16"/>
      <c r="NLQ31" s="16"/>
      <c r="NLR31" s="16"/>
      <c r="NLS31" s="16"/>
      <c r="NLT31" s="16"/>
      <c r="NLU31" s="16"/>
      <c r="NLV31" s="16"/>
      <c r="NLW31" s="16"/>
      <c r="NLX31" s="16"/>
      <c r="NLY31" s="16"/>
      <c r="NLZ31" s="16"/>
      <c r="NMA31" s="16"/>
      <c r="NMB31" s="16"/>
      <c r="NMC31" s="16"/>
      <c r="NMD31" s="16"/>
      <c r="NME31" s="16"/>
      <c r="NMF31" s="16"/>
      <c r="NMG31" s="16"/>
      <c r="NMH31" s="16"/>
      <c r="NMI31" s="16"/>
      <c r="NMJ31" s="16"/>
      <c r="NMK31" s="16"/>
      <c r="NML31" s="16"/>
      <c r="NMM31" s="16"/>
      <c r="NMN31" s="16"/>
      <c r="NMO31" s="16"/>
      <c r="NMP31" s="16"/>
      <c r="NMQ31" s="16"/>
      <c r="NMR31" s="16"/>
      <c r="NMS31" s="16"/>
      <c r="NMT31" s="16"/>
      <c r="NMU31" s="16"/>
      <c r="NMV31" s="16"/>
      <c r="NMW31" s="16"/>
      <c r="NMX31" s="16"/>
      <c r="NMY31" s="16"/>
      <c r="NMZ31" s="16"/>
      <c r="NNA31" s="16"/>
      <c r="NNB31" s="16"/>
      <c r="NNC31" s="16"/>
      <c r="NND31" s="16"/>
      <c r="NNE31" s="16"/>
      <c r="NNF31" s="16"/>
      <c r="NNG31" s="16"/>
      <c r="NNH31" s="16"/>
      <c r="NNI31" s="16"/>
      <c r="NNJ31" s="16"/>
      <c r="NNK31" s="16"/>
      <c r="NNL31" s="16"/>
      <c r="NNM31" s="16"/>
      <c r="NNN31" s="16"/>
      <c r="NNO31" s="16"/>
      <c r="NNP31" s="16"/>
      <c r="NNQ31" s="16"/>
      <c r="NNR31" s="16"/>
      <c r="NNS31" s="16"/>
      <c r="NNT31" s="16"/>
      <c r="NNU31" s="16"/>
      <c r="NNV31" s="16"/>
      <c r="NNW31" s="16"/>
      <c r="NNX31" s="16"/>
      <c r="NNY31" s="16"/>
      <c r="NNZ31" s="16"/>
      <c r="NOA31" s="16"/>
      <c r="NOB31" s="16"/>
      <c r="NOC31" s="16"/>
      <c r="NOD31" s="16"/>
      <c r="NOE31" s="16"/>
      <c r="NOF31" s="16"/>
      <c r="NOG31" s="16"/>
      <c r="NOH31" s="16"/>
      <c r="NOI31" s="16"/>
      <c r="NOJ31" s="16"/>
      <c r="NOK31" s="16"/>
      <c r="NOL31" s="16"/>
      <c r="NOM31" s="16"/>
      <c r="NON31" s="16"/>
      <c r="NOO31" s="16"/>
      <c r="NOP31" s="16"/>
      <c r="NOQ31" s="16"/>
      <c r="NOR31" s="16"/>
      <c r="NOS31" s="16"/>
      <c r="NOT31" s="16"/>
      <c r="NOU31" s="16"/>
      <c r="NOV31" s="16"/>
      <c r="NOW31" s="16"/>
      <c r="NOX31" s="16"/>
      <c r="NOY31" s="16"/>
      <c r="NOZ31" s="16"/>
      <c r="NPA31" s="16"/>
      <c r="NPB31" s="16"/>
      <c r="NPC31" s="16"/>
      <c r="NPD31" s="16"/>
      <c r="NPE31" s="16"/>
      <c r="NPF31" s="16"/>
      <c r="NPG31" s="16"/>
      <c r="NPH31" s="16"/>
      <c r="NPI31" s="16"/>
      <c r="NPJ31" s="16"/>
      <c r="NPK31" s="16"/>
      <c r="NPL31" s="16"/>
      <c r="NPM31" s="16"/>
      <c r="NPN31" s="16"/>
      <c r="NPO31" s="16"/>
      <c r="NPP31" s="16"/>
      <c r="NPQ31" s="16"/>
      <c r="NPR31" s="16"/>
      <c r="NPS31" s="16"/>
      <c r="NPT31" s="16"/>
      <c r="NPU31" s="16"/>
      <c r="NPV31" s="16"/>
      <c r="NPW31" s="16"/>
      <c r="NPX31" s="16"/>
      <c r="NPY31" s="16"/>
      <c r="NPZ31" s="16"/>
      <c r="NQA31" s="16"/>
      <c r="NQB31" s="16"/>
      <c r="NQC31" s="16"/>
      <c r="NQD31" s="16"/>
      <c r="NQE31" s="16"/>
      <c r="NQF31" s="16"/>
      <c r="NQG31" s="16"/>
      <c r="NQH31" s="16"/>
      <c r="NQI31" s="16"/>
      <c r="NQJ31" s="16"/>
      <c r="NQK31" s="16"/>
      <c r="NQL31" s="16"/>
      <c r="NQM31" s="16"/>
      <c r="NQN31" s="16"/>
      <c r="NQO31" s="16"/>
      <c r="NQP31" s="16"/>
      <c r="NQQ31" s="16"/>
      <c r="NQR31" s="16"/>
      <c r="NQS31" s="16"/>
      <c r="NQT31" s="16"/>
      <c r="NQU31" s="16"/>
      <c r="NQV31" s="16"/>
      <c r="NQW31" s="16"/>
      <c r="NQX31" s="16"/>
      <c r="NQY31" s="16"/>
      <c r="NQZ31" s="16"/>
      <c r="NRA31" s="16"/>
      <c r="NRB31" s="16"/>
      <c r="NRC31" s="16"/>
      <c r="NRD31" s="16"/>
      <c r="NRE31" s="16"/>
      <c r="NRF31" s="16"/>
      <c r="NRG31" s="16"/>
      <c r="NRH31" s="16"/>
      <c r="NRI31" s="16"/>
      <c r="NRJ31" s="16"/>
      <c r="NRK31" s="16"/>
      <c r="NRL31" s="16"/>
      <c r="NRM31" s="16"/>
      <c r="NRN31" s="16"/>
      <c r="NRO31" s="16"/>
      <c r="NRP31" s="16"/>
      <c r="NRQ31" s="16"/>
      <c r="NRR31" s="16"/>
      <c r="NRS31" s="16"/>
      <c r="NRT31" s="16"/>
      <c r="NRU31" s="16"/>
      <c r="NRV31" s="16"/>
      <c r="NRW31" s="16"/>
      <c r="NRX31" s="16"/>
      <c r="NRY31" s="16"/>
      <c r="NRZ31" s="16"/>
      <c r="NSA31" s="16"/>
      <c r="NSB31" s="16"/>
      <c r="NSC31" s="16"/>
      <c r="NSD31" s="16"/>
      <c r="NSE31" s="16"/>
      <c r="NSF31" s="16"/>
      <c r="NSG31" s="16"/>
      <c r="NSH31" s="16"/>
      <c r="NSI31" s="16"/>
      <c r="NSJ31" s="16"/>
      <c r="NSK31" s="16"/>
      <c r="NSL31" s="16"/>
      <c r="NSM31" s="16"/>
      <c r="NSN31" s="16"/>
      <c r="NSO31" s="16"/>
      <c r="NSP31" s="16"/>
      <c r="NSQ31" s="16"/>
      <c r="NSR31" s="16"/>
      <c r="NSS31" s="16"/>
      <c r="NST31" s="16"/>
      <c r="NSU31" s="16"/>
      <c r="NSV31" s="16"/>
      <c r="NSW31" s="16"/>
      <c r="NSX31" s="16"/>
      <c r="NSY31" s="16"/>
      <c r="NSZ31" s="16"/>
      <c r="NTA31" s="16"/>
      <c r="NTB31" s="16"/>
      <c r="NTC31" s="16"/>
      <c r="NTD31" s="16"/>
      <c r="NTE31" s="16"/>
      <c r="NTF31" s="16"/>
      <c r="NTG31" s="16"/>
      <c r="NTH31" s="16"/>
      <c r="NTI31" s="16"/>
      <c r="NTJ31" s="16"/>
      <c r="NTK31" s="16"/>
      <c r="NTL31" s="16"/>
      <c r="NTM31" s="16"/>
      <c r="NTN31" s="16"/>
      <c r="NTO31" s="16"/>
      <c r="NTP31" s="16"/>
      <c r="NTQ31" s="16"/>
      <c r="NTR31" s="16"/>
      <c r="NTS31" s="16"/>
      <c r="NTT31" s="16"/>
      <c r="NTU31" s="16"/>
      <c r="NTV31" s="16"/>
      <c r="NTW31" s="16"/>
      <c r="NTX31" s="16"/>
      <c r="NTY31" s="16"/>
      <c r="NTZ31" s="16"/>
      <c r="NUA31" s="16"/>
      <c r="NUB31" s="16"/>
      <c r="NUC31" s="16"/>
      <c r="NUD31" s="16"/>
      <c r="NUE31" s="16"/>
      <c r="NUF31" s="16"/>
      <c r="NUG31" s="16"/>
      <c r="NUH31" s="16"/>
      <c r="NUI31" s="16"/>
      <c r="NUJ31" s="16"/>
      <c r="NUK31" s="16"/>
      <c r="NUL31" s="16"/>
      <c r="NUM31" s="16"/>
      <c r="NUN31" s="16"/>
      <c r="NUO31" s="16"/>
      <c r="NUP31" s="16"/>
      <c r="NUQ31" s="16"/>
      <c r="NUR31" s="16"/>
      <c r="NUS31" s="16"/>
      <c r="NUT31" s="16"/>
      <c r="NUU31" s="16"/>
      <c r="NUV31" s="16"/>
      <c r="NUW31" s="16"/>
      <c r="NUX31" s="16"/>
      <c r="NUY31" s="16"/>
      <c r="NUZ31" s="16"/>
      <c r="NVA31" s="16"/>
      <c r="NVB31" s="16"/>
      <c r="NVC31" s="16"/>
      <c r="NVD31" s="16"/>
      <c r="NVE31" s="16"/>
      <c r="NVF31" s="16"/>
      <c r="NVG31" s="16"/>
      <c r="NVH31" s="16"/>
      <c r="NVI31" s="16"/>
      <c r="NVJ31" s="16"/>
      <c r="NVK31" s="16"/>
      <c r="NVL31" s="16"/>
      <c r="NVM31" s="16"/>
      <c r="NVN31" s="16"/>
      <c r="NVO31" s="16"/>
      <c r="NVP31" s="16"/>
      <c r="NVQ31" s="16"/>
      <c r="NVR31" s="16"/>
      <c r="NVS31" s="16"/>
      <c r="NVT31" s="16"/>
      <c r="NVU31" s="16"/>
      <c r="NVV31" s="16"/>
      <c r="NVW31" s="16"/>
      <c r="NVX31" s="16"/>
      <c r="NVY31" s="16"/>
      <c r="NVZ31" s="16"/>
      <c r="NWA31" s="16"/>
      <c r="NWB31" s="16"/>
      <c r="NWC31" s="16"/>
      <c r="NWD31" s="16"/>
      <c r="NWE31" s="16"/>
      <c r="NWF31" s="16"/>
      <c r="NWG31" s="16"/>
      <c r="NWH31" s="16"/>
      <c r="NWI31" s="16"/>
      <c r="NWJ31" s="16"/>
      <c r="NWK31" s="16"/>
      <c r="NWL31" s="16"/>
      <c r="NWM31" s="16"/>
      <c r="NWN31" s="16"/>
      <c r="NWO31" s="16"/>
      <c r="NWP31" s="16"/>
      <c r="NWQ31" s="16"/>
      <c r="NWR31" s="16"/>
      <c r="NWS31" s="16"/>
      <c r="NWT31" s="16"/>
      <c r="NWU31" s="16"/>
      <c r="NWV31" s="16"/>
      <c r="NWW31" s="16"/>
      <c r="NWX31" s="16"/>
      <c r="NWY31" s="16"/>
      <c r="NWZ31" s="16"/>
      <c r="NXA31" s="16"/>
      <c r="NXB31" s="16"/>
      <c r="NXC31" s="16"/>
      <c r="NXD31" s="16"/>
      <c r="NXE31" s="16"/>
      <c r="NXF31" s="16"/>
      <c r="NXG31" s="16"/>
      <c r="NXH31" s="16"/>
      <c r="NXI31" s="16"/>
      <c r="NXJ31" s="16"/>
      <c r="NXK31" s="16"/>
      <c r="NXL31" s="16"/>
      <c r="NXM31" s="16"/>
      <c r="NXN31" s="16"/>
      <c r="NXO31" s="16"/>
      <c r="NXP31" s="16"/>
      <c r="NXQ31" s="16"/>
      <c r="NXR31" s="16"/>
      <c r="NXS31" s="16"/>
      <c r="NXT31" s="16"/>
      <c r="NXU31" s="16"/>
      <c r="NXV31" s="16"/>
      <c r="NXW31" s="16"/>
      <c r="NXX31" s="16"/>
      <c r="NXY31" s="16"/>
      <c r="NXZ31" s="16"/>
      <c r="NYA31" s="16"/>
      <c r="NYB31" s="16"/>
      <c r="NYC31" s="16"/>
      <c r="NYD31" s="16"/>
      <c r="NYE31" s="16"/>
      <c r="NYF31" s="16"/>
      <c r="NYG31" s="16"/>
      <c r="NYH31" s="16"/>
      <c r="NYI31" s="16"/>
      <c r="NYJ31" s="16"/>
      <c r="NYK31" s="16"/>
      <c r="NYL31" s="16"/>
      <c r="NYM31" s="16"/>
      <c r="NYN31" s="16"/>
      <c r="NYO31" s="16"/>
      <c r="NYP31" s="16"/>
      <c r="NYQ31" s="16"/>
      <c r="NYR31" s="16"/>
      <c r="NYS31" s="16"/>
      <c r="NYT31" s="16"/>
      <c r="NYU31" s="16"/>
      <c r="NYV31" s="16"/>
      <c r="NYW31" s="16"/>
      <c r="NYX31" s="16"/>
      <c r="NYY31" s="16"/>
      <c r="NYZ31" s="16"/>
      <c r="NZA31" s="16"/>
      <c r="NZB31" s="16"/>
      <c r="NZC31" s="16"/>
      <c r="NZD31" s="16"/>
      <c r="NZE31" s="16"/>
      <c r="NZF31" s="16"/>
      <c r="NZG31" s="16"/>
      <c r="NZH31" s="16"/>
      <c r="NZI31" s="16"/>
      <c r="NZJ31" s="16"/>
      <c r="NZK31" s="16"/>
      <c r="NZL31" s="16"/>
      <c r="NZM31" s="16"/>
      <c r="NZN31" s="16"/>
      <c r="NZO31" s="16"/>
      <c r="NZP31" s="16"/>
      <c r="NZQ31" s="16"/>
      <c r="NZR31" s="16"/>
      <c r="NZS31" s="16"/>
      <c r="NZT31" s="16"/>
      <c r="NZU31" s="16"/>
      <c r="NZV31" s="16"/>
      <c r="NZW31" s="16"/>
      <c r="NZX31" s="16"/>
      <c r="NZY31" s="16"/>
      <c r="NZZ31" s="16"/>
      <c r="OAA31" s="16"/>
      <c r="OAB31" s="16"/>
      <c r="OAC31" s="16"/>
      <c r="OAD31" s="16"/>
      <c r="OAE31" s="16"/>
      <c r="OAF31" s="16"/>
      <c r="OAG31" s="16"/>
      <c r="OAH31" s="16"/>
      <c r="OAI31" s="16"/>
      <c r="OAJ31" s="16"/>
      <c r="OAK31" s="16"/>
      <c r="OAL31" s="16"/>
      <c r="OAM31" s="16"/>
      <c r="OAN31" s="16"/>
      <c r="OAO31" s="16"/>
      <c r="OAP31" s="16"/>
      <c r="OAQ31" s="16"/>
      <c r="OAR31" s="16"/>
      <c r="OAS31" s="16"/>
      <c r="OAT31" s="16"/>
      <c r="OAU31" s="16"/>
      <c r="OAV31" s="16"/>
      <c r="OAW31" s="16"/>
      <c r="OAX31" s="16"/>
      <c r="OAY31" s="16"/>
      <c r="OAZ31" s="16"/>
      <c r="OBA31" s="16"/>
      <c r="OBB31" s="16"/>
      <c r="OBC31" s="16"/>
      <c r="OBD31" s="16"/>
      <c r="OBE31" s="16"/>
      <c r="OBF31" s="16"/>
      <c r="OBG31" s="16"/>
      <c r="OBH31" s="16"/>
      <c r="OBI31" s="16"/>
      <c r="OBJ31" s="16"/>
      <c r="OBK31" s="16"/>
      <c r="OBL31" s="16"/>
      <c r="OBM31" s="16"/>
      <c r="OBN31" s="16"/>
      <c r="OBO31" s="16"/>
      <c r="OBP31" s="16"/>
      <c r="OBQ31" s="16"/>
      <c r="OBR31" s="16"/>
      <c r="OBS31" s="16"/>
      <c r="OBT31" s="16"/>
      <c r="OBU31" s="16"/>
      <c r="OBV31" s="16"/>
      <c r="OBW31" s="16"/>
      <c r="OBX31" s="16"/>
      <c r="OBY31" s="16"/>
      <c r="OBZ31" s="16"/>
      <c r="OCA31" s="16"/>
      <c r="OCB31" s="16"/>
      <c r="OCC31" s="16"/>
      <c r="OCD31" s="16"/>
      <c r="OCE31" s="16"/>
      <c r="OCF31" s="16"/>
      <c r="OCG31" s="16"/>
      <c r="OCH31" s="16"/>
      <c r="OCI31" s="16"/>
      <c r="OCJ31" s="16"/>
      <c r="OCK31" s="16"/>
      <c r="OCL31" s="16"/>
      <c r="OCM31" s="16"/>
      <c r="OCN31" s="16"/>
      <c r="OCO31" s="16"/>
      <c r="OCP31" s="16"/>
      <c r="OCQ31" s="16"/>
      <c r="OCR31" s="16"/>
      <c r="OCS31" s="16"/>
      <c r="OCT31" s="16"/>
      <c r="OCU31" s="16"/>
      <c r="OCV31" s="16"/>
      <c r="OCW31" s="16"/>
      <c r="OCX31" s="16"/>
      <c r="OCY31" s="16"/>
      <c r="OCZ31" s="16"/>
      <c r="ODA31" s="16"/>
      <c r="ODB31" s="16"/>
      <c r="ODC31" s="16"/>
      <c r="ODD31" s="16"/>
      <c r="ODE31" s="16"/>
      <c r="ODF31" s="16"/>
      <c r="ODG31" s="16"/>
      <c r="ODH31" s="16"/>
      <c r="ODI31" s="16"/>
      <c r="ODJ31" s="16"/>
      <c r="ODK31" s="16"/>
      <c r="ODL31" s="16"/>
      <c r="ODM31" s="16"/>
      <c r="ODN31" s="16"/>
      <c r="ODO31" s="16"/>
      <c r="ODP31" s="16"/>
      <c r="ODQ31" s="16"/>
      <c r="ODR31" s="16"/>
      <c r="ODS31" s="16"/>
      <c r="ODT31" s="16"/>
      <c r="ODU31" s="16"/>
      <c r="ODV31" s="16"/>
      <c r="ODW31" s="16"/>
      <c r="ODX31" s="16"/>
      <c r="ODY31" s="16"/>
      <c r="ODZ31" s="16"/>
      <c r="OEA31" s="16"/>
      <c r="OEB31" s="16"/>
      <c r="OEC31" s="16"/>
      <c r="OED31" s="16"/>
      <c r="OEE31" s="16"/>
      <c r="OEF31" s="16"/>
      <c r="OEG31" s="16"/>
      <c r="OEH31" s="16"/>
      <c r="OEI31" s="16"/>
      <c r="OEJ31" s="16"/>
      <c r="OEK31" s="16"/>
      <c r="OEL31" s="16"/>
      <c r="OEM31" s="16"/>
      <c r="OEN31" s="16"/>
      <c r="OEO31" s="16"/>
      <c r="OEP31" s="16"/>
      <c r="OEQ31" s="16"/>
      <c r="OER31" s="16"/>
      <c r="OES31" s="16"/>
      <c r="OET31" s="16"/>
      <c r="OEU31" s="16"/>
      <c r="OEV31" s="16"/>
      <c r="OEW31" s="16"/>
      <c r="OEX31" s="16"/>
      <c r="OEY31" s="16"/>
      <c r="OEZ31" s="16"/>
      <c r="OFA31" s="16"/>
      <c r="OFB31" s="16"/>
      <c r="OFC31" s="16"/>
      <c r="OFD31" s="16"/>
      <c r="OFE31" s="16"/>
      <c r="OFF31" s="16"/>
      <c r="OFG31" s="16"/>
      <c r="OFH31" s="16"/>
      <c r="OFI31" s="16"/>
      <c r="OFJ31" s="16"/>
      <c r="OFK31" s="16"/>
      <c r="OFL31" s="16"/>
      <c r="OFM31" s="16"/>
      <c r="OFN31" s="16"/>
      <c r="OFO31" s="16"/>
      <c r="OFP31" s="16"/>
      <c r="OFQ31" s="16"/>
      <c r="OFR31" s="16"/>
      <c r="OFS31" s="16"/>
      <c r="OFT31" s="16"/>
      <c r="OFU31" s="16"/>
      <c r="OFV31" s="16"/>
      <c r="OFW31" s="16"/>
      <c r="OFX31" s="16"/>
      <c r="OFY31" s="16"/>
      <c r="OFZ31" s="16"/>
      <c r="OGA31" s="16"/>
      <c r="OGB31" s="16"/>
      <c r="OGC31" s="16"/>
      <c r="OGD31" s="16"/>
      <c r="OGE31" s="16"/>
      <c r="OGF31" s="16"/>
      <c r="OGG31" s="16"/>
      <c r="OGH31" s="16"/>
      <c r="OGI31" s="16"/>
      <c r="OGJ31" s="16"/>
      <c r="OGK31" s="16"/>
      <c r="OGL31" s="16"/>
      <c r="OGM31" s="16"/>
      <c r="OGN31" s="16"/>
      <c r="OGO31" s="16"/>
      <c r="OGP31" s="16"/>
      <c r="OGQ31" s="16"/>
      <c r="OGR31" s="16"/>
      <c r="OGS31" s="16"/>
      <c r="OGT31" s="16"/>
      <c r="OGU31" s="16"/>
      <c r="OGV31" s="16"/>
      <c r="OGW31" s="16"/>
      <c r="OGX31" s="16"/>
      <c r="OGY31" s="16"/>
      <c r="OGZ31" s="16"/>
      <c r="OHA31" s="16"/>
      <c r="OHB31" s="16"/>
      <c r="OHC31" s="16"/>
      <c r="OHD31" s="16"/>
      <c r="OHE31" s="16"/>
      <c r="OHF31" s="16"/>
      <c r="OHG31" s="16"/>
      <c r="OHH31" s="16"/>
      <c r="OHI31" s="16"/>
      <c r="OHJ31" s="16"/>
      <c r="OHK31" s="16"/>
      <c r="OHL31" s="16"/>
      <c r="OHM31" s="16"/>
      <c r="OHN31" s="16"/>
      <c r="OHO31" s="16"/>
      <c r="OHP31" s="16"/>
      <c r="OHQ31" s="16"/>
      <c r="OHR31" s="16"/>
      <c r="OHS31" s="16"/>
      <c r="OHT31" s="16"/>
      <c r="OHU31" s="16"/>
      <c r="OHV31" s="16"/>
      <c r="OHW31" s="16"/>
      <c r="OHX31" s="16"/>
      <c r="OHY31" s="16"/>
      <c r="OHZ31" s="16"/>
      <c r="OIA31" s="16"/>
      <c r="OIB31" s="16"/>
      <c r="OIC31" s="16"/>
      <c r="OID31" s="16"/>
      <c r="OIE31" s="16"/>
      <c r="OIF31" s="16"/>
      <c r="OIG31" s="16"/>
      <c r="OIH31" s="16"/>
      <c r="OII31" s="16"/>
      <c r="OIJ31" s="16"/>
      <c r="OIK31" s="16"/>
      <c r="OIL31" s="16"/>
      <c r="OIM31" s="16"/>
      <c r="OIN31" s="16"/>
      <c r="OIO31" s="16"/>
      <c r="OIP31" s="16"/>
      <c r="OIQ31" s="16"/>
      <c r="OIR31" s="16"/>
      <c r="OIS31" s="16"/>
      <c r="OIT31" s="16"/>
      <c r="OIU31" s="16"/>
      <c r="OIV31" s="16"/>
      <c r="OIW31" s="16"/>
      <c r="OIX31" s="16"/>
      <c r="OIY31" s="16"/>
      <c r="OIZ31" s="16"/>
      <c r="OJA31" s="16"/>
      <c r="OJB31" s="16"/>
      <c r="OJC31" s="16"/>
      <c r="OJD31" s="16"/>
      <c r="OJE31" s="16"/>
      <c r="OJF31" s="16"/>
      <c r="OJG31" s="16"/>
      <c r="OJH31" s="16"/>
      <c r="OJI31" s="16"/>
      <c r="OJJ31" s="16"/>
      <c r="OJK31" s="16"/>
      <c r="OJL31" s="16"/>
      <c r="OJM31" s="16"/>
      <c r="OJN31" s="16"/>
      <c r="OJO31" s="16"/>
      <c r="OJP31" s="16"/>
      <c r="OJQ31" s="16"/>
      <c r="OJR31" s="16"/>
      <c r="OJS31" s="16"/>
      <c r="OJT31" s="16"/>
      <c r="OJU31" s="16"/>
      <c r="OJV31" s="16"/>
      <c r="OJW31" s="16"/>
      <c r="OJX31" s="16"/>
      <c r="OJY31" s="16"/>
      <c r="OJZ31" s="16"/>
      <c r="OKA31" s="16"/>
      <c r="OKB31" s="16"/>
      <c r="OKC31" s="16"/>
      <c r="OKD31" s="16"/>
      <c r="OKE31" s="16"/>
      <c r="OKF31" s="16"/>
      <c r="OKG31" s="16"/>
      <c r="OKH31" s="16"/>
      <c r="OKI31" s="16"/>
      <c r="OKJ31" s="16"/>
      <c r="OKK31" s="16"/>
      <c r="OKL31" s="16"/>
      <c r="OKM31" s="16"/>
      <c r="OKN31" s="16"/>
      <c r="OKO31" s="16"/>
      <c r="OKP31" s="16"/>
      <c r="OKQ31" s="16"/>
      <c r="OKR31" s="16"/>
      <c r="OKS31" s="16"/>
      <c r="OKT31" s="16"/>
      <c r="OKU31" s="16"/>
      <c r="OKV31" s="16"/>
      <c r="OKW31" s="16"/>
      <c r="OKX31" s="16"/>
      <c r="OKY31" s="16"/>
      <c r="OKZ31" s="16"/>
      <c r="OLA31" s="16"/>
      <c r="OLB31" s="16"/>
      <c r="OLC31" s="16"/>
      <c r="OLD31" s="16"/>
      <c r="OLE31" s="16"/>
      <c r="OLF31" s="16"/>
      <c r="OLG31" s="16"/>
      <c r="OLH31" s="16"/>
      <c r="OLI31" s="16"/>
      <c r="OLJ31" s="16"/>
      <c r="OLK31" s="16"/>
      <c r="OLL31" s="16"/>
      <c r="OLM31" s="16"/>
      <c r="OLN31" s="16"/>
      <c r="OLO31" s="16"/>
      <c r="OLP31" s="16"/>
      <c r="OLQ31" s="16"/>
      <c r="OLR31" s="16"/>
      <c r="OLS31" s="16"/>
      <c r="OLT31" s="16"/>
      <c r="OLU31" s="16"/>
      <c r="OLV31" s="16"/>
      <c r="OLW31" s="16"/>
      <c r="OLX31" s="16"/>
      <c r="OLY31" s="16"/>
      <c r="OLZ31" s="16"/>
      <c r="OMA31" s="16"/>
      <c r="OMB31" s="16"/>
      <c r="OMC31" s="16"/>
      <c r="OMD31" s="16"/>
      <c r="OME31" s="16"/>
      <c r="OMF31" s="16"/>
      <c r="OMG31" s="16"/>
      <c r="OMH31" s="16"/>
      <c r="OMI31" s="16"/>
      <c r="OMJ31" s="16"/>
      <c r="OMK31" s="16"/>
      <c r="OML31" s="16"/>
      <c r="OMM31" s="16"/>
      <c r="OMN31" s="16"/>
      <c r="OMO31" s="16"/>
      <c r="OMP31" s="16"/>
      <c r="OMQ31" s="16"/>
      <c r="OMR31" s="16"/>
      <c r="OMS31" s="16"/>
      <c r="OMT31" s="16"/>
      <c r="OMU31" s="16"/>
      <c r="OMV31" s="16"/>
      <c r="OMW31" s="16"/>
      <c r="OMX31" s="16"/>
      <c r="OMY31" s="16"/>
      <c r="OMZ31" s="16"/>
      <c r="ONA31" s="16"/>
      <c r="ONB31" s="16"/>
      <c r="ONC31" s="16"/>
      <c r="OND31" s="16"/>
      <c r="ONE31" s="16"/>
      <c r="ONF31" s="16"/>
      <c r="ONG31" s="16"/>
      <c r="ONH31" s="16"/>
      <c r="ONI31" s="16"/>
      <c r="ONJ31" s="16"/>
      <c r="ONK31" s="16"/>
      <c r="ONL31" s="16"/>
      <c r="ONM31" s="16"/>
      <c r="ONN31" s="16"/>
      <c r="ONO31" s="16"/>
      <c r="ONP31" s="16"/>
      <c r="ONQ31" s="16"/>
      <c r="ONR31" s="16"/>
      <c r="ONS31" s="16"/>
      <c r="ONT31" s="16"/>
      <c r="ONU31" s="16"/>
      <c r="ONV31" s="16"/>
      <c r="ONW31" s="16"/>
      <c r="ONX31" s="16"/>
      <c r="ONY31" s="16"/>
      <c r="ONZ31" s="16"/>
      <c r="OOA31" s="16"/>
      <c r="OOB31" s="16"/>
      <c r="OOC31" s="16"/>
      <c r="OOD31" s="16"/>
      <c r="OOE31" s="16"/>
      <c r="OOF31" s="16"/>
      <c r="OOG31" s="16"/>
      <c r="OOH31" s="16"/>
      <c r="OOI31" s="16"/>
      <c r="OOJ31" s="16"/>
      <c r="OOK31" s="16"/>
      <c r="OOL31" s="16"/>
      <c r="OOM31" s="16"/>
      <c r="OON31" s="16"/>
      <c r="OOO31" s="16"/>
      <c r="OOP31" s="16"/>
      <c r="OOQ31" s="16"/>
      <c r="OOR31" s="16"/>
      <c r="OOS31" s="16"/>
      <c r="OOT31" s="16"/>
      <c r="OOU31" s="16"/>
      <c r="OOV31" s="16"/>
      <c r="OOW31" s="16"/>
      <c r="OOX31" s="16"/>
      <c r="OOY31" s="16"/>
      <c r="OOZ31" s="16"/>
      <c r="OPA31" s="16"/>
      <c r="OPB31" s="16"/>
      <c r="OPC31" s="16"/>
      <c r="OPD31" s="16"/>
      <c r="OPE31" s="16"/>
      <c r="OPF31" s="16"/>
      <c r="OPG31" s="16"/>
      <c r="OPH31" s="16"/>
      <c r="OPI31" s="16"/>
      <c r="OPJ31" s="16"/>
      <c r="OPK31" s="16"/>
      <c r="OPL31" s="16"/>
      <c r="OPM31" s="16"/>
      <c r="OPN31" s="16"/>
      <c r="OPO31" s="16"/>
      <c r="OPP31" s="16"/>
      <c r="OPQ31" s="16"/>
      <c r="OPR31" s="16"/>
      <c r="OPS31" s="16"/>
      <c r="OPT31" s="16"/>
      <c r="OPU31" s="16"/>
      <c r="OPV31" s="16"/>
      <c r="OPW31" s="16"/>
      <c r="OPX31" s="16"/>
      <c r="OPY31" s="16"/>
      <c r="OPZ31" s="16"/>
      <c r="OQA31" s="16"/>
      <c r="OQB31" s="16"/>
      <c r="OQC31" s="16"/>
      <c r="OQD31" s="16"/>
      <c r="OQE31" s="16"/>
      <c r="OQF31" s="16"/>
      <c r="OQG31" s="16"/>
      <c r="OQH31" s="16"/>
      <c r="OQI31" s="16"/>
      <c r="OQJ31" s="16"/>
      <c r="OQK31" s="16"/>
      <c r="OQL31" s="16"/>
      <c r="OQM31" s="16"/>
      <c r="OQN31" s="16"/>
      <c r="OQO31" s="16"/>
      <c r="OQP31" s="16"/>
      <c r="OQQ31" s="16"/>
      <c r="OQR31" s="16"/>
      <c r="OQS31" s="16"/>
      <c r="OQT31" s="16"/>
      <c r="OQU31" s="16"/>
      <c r="OQV31" s="16"/>
      <c r="OQW31" s="16"/>
      <c r="OQX31" s="16"/>
      <c r="OQY31" s="16"/>
      <c r="OQZ31" s="16"/>
      <c r="ORA31" s="16"/>
      <c r="ORB31" s="16"/>
      <c r="ORC31" s="16"/>
      <c r="ORD31" s="16"/>
      <c r="ORE31" s="16"/>
      <c r="ORF31" s="16"/>
      <c r="ORG31" s="16"/>
      <c r="ORH31" s="16"/>
      <c r="ORI31" s="16"/>
      <c r="ORJ31" s="16"/>
      <c r="ORK31" s="16"/>
      <c r="ORL31" s="16"/>
      <c r="ORM31" s="16"/>
      <c r="ORN31" s="16"/>
      <c r="ORO31" s="16"/>
      <c r="ORP31" s="16"/>
      <c r="ORQ31" s="16"/>
      <c r="ORR31" s="16"/>
      <c r="ORS31" s="16"/>
      <c r="ORT31" s="16"/>
      <c r="ORU31" s="16"/>
      <c r="ORV31" s="16"/>
      <c r="ORW31" s="16"/>
      <c r="ORX31" s="16"/>
      <c r="ORY31" s="16"/>
      <c r="ORZ31" s="16"/>
      <c r="OSA31" s="16"/>
      <c r="OSB31" s="16"/>
      <c r="OSC31" s="16"/>
      <c r="OSD31" s="16"/>
      <c r="OSE31" s="16"/>
      <c r="OSF31" s="16"/>
      <c r="OSG31" s="16"/>
      <c r="OSH31" s="16"/>
      <c r="OSI31" s="16"/>
      <c r="OSJ31" s="16"/>
      <c r="OSK31" s="16"/>
      <c r="OSL31" s="16"/>
      <c r="OSM31" s="16"/>
      <c r="OSN31" s="16"/>
      <c r="OSO31" s="16"/>
      <c r="OSP31" s="16"/>
      <c r="OSQ31" s="16"/>
      <c r="OSR31" s="16"/>
      <c r="OSS31" s="16"/>
      <c r="OST31" s="16"/>
      <c r="OSU31" s="16"/>
      <c r="OSV31" s="16"/>
      <c r="OSW31" s="16"/>
      <c r="OSX31" s="16"/>
      <c r="OSY31" s="16"/>
      <c r="OSZ31" s="16"/>
      <c r="OTA31" s="16"/>
      <c r="OTB31" s="16"/>
      <c r="OTC31" s="16"/>
      <c r="OTD31" s="16"/>
      <c r="OTE31" s="16"/>
      <c r="OTF31" s="16"/>
      <c r="OTG31" s="16"/>
      <c r="OTH31" s="16"/>
      <c r="OTI31" s="16"/>
      <c r="OTJ31" s="16"/>
      <c r="OTK31" s="16"/>
      <c r="OTL31" s="16"/>
      <c r="OTM31" s="16"/>
      <c r="OTN31" s="16"/>
      <c r="OTO31" s="16"/>
      <c r="OTP31" s="16"/>
      <c r="OTQ31" s="16"/>
      <c r="OTR31" s="16"/>
      <c r="OTS31" s="16"/>
      <c r="OTT31" s="16"/>
      <c r="OTU31" s="16"/>
      <c r="OTV31" s="16"/>
      <c r="OTW31" s="16"/>
      <c r="OTX31" s="16"/>
      <c r="OTY31" s="16"/>
      <c r="OTZ31" s="16"/>
      <c r="OUA31" s="16"/>
      <c r="OUB31" s="16"/>
      <c r="OUC31" s="16"/>
      <c r="OUD31" s="16"/>
      <c r="OUE31" s="16"/>
      <c r="OUF31" s="16"/>
      <c r="OUG31" s="16"/>
      <c r="OUH31" s="16"/>
      <c r="OUI31" s="16"/>
      <c r="OUJ31" s="16"/>
      <c r="OUK31" s="16"/>
      <c r="OUL31" s="16"/>
      <c r="OUM31" s="16"/>
      <c r="OUN31" s="16"/>
      <c r="OUO31" s="16"/>
      <c r="OUP31" s="16"/>
      <c r="OUQ31" s="16"/>
      <c r="OUR31" s="16"/>
      <c r="OUS31" s="16"/>
      <c r="OUT31" s="16"/>
      <c r="OUU31" s="16"/>
      <c r="OUV31" s="16"/>
      <c r="OUW31" s="16"/>
      <c r="OUX31" s="16"/>
      <c r="OUY31" s="16"/>
      <c r="OUZ31" s="16"/>
      <c r="OVA31" s="16"/>
      <c r="OVB31" s="16"/>
      <c r="OVC31" s="16"/>
      <c r="OVD31" s="16"/>
      <c r="OVE31" s="16"/>
      <c r="OVF31" s="16"/>
      <c r="OVG31" s="16"/>
      <c r="OVH31" s="16"/>
      <c r="OVI31" s="16"/>
      <c r="OVJ31" s="16"/>
      <c r="OVK31" s="16"/>
      <c r="OVL31" s="16"/>
      <c r="OVM31" s="16"/>
      <c r="OVN31" s="16"/>
      <c r="OVO31" s="16"/>
      <c r="OVP31" s="16"/>
      <c r="OVQ31" s="16"/>
      <c r="OVR31" s="16"/>
      <c r="OVS31" s="16"/>
      <c r="OVT31" s="16"/>
      <c r="OVU31" s="16"/>
      <c r="OVV31" s="16"/>
      <c r="OVW31" s="16"/>
      <c r="OVX31" s="16"/>
      <c r="OVY31" s="16"/>
      <c r="OVZ31" s="16"/>
      <c r="OWA31" s="16"/>
      <c r="OWB31" s="16"/>
      <c r="OWC31" s="16"/>
      <c r="OWD31" s="16"/>
      <c r="OWE31" s="16"/>
      <c r="OWF31" s="16"/>
      <c r="OWG31" s="16"/>
      <c r="OWH31" s="16"/>
      <c r="OWI31" s="16"/>
      <c r="OWJ31" s="16"/>
      <c r="OWK31" s="16"/>
      <c r="OWL31" s="16"/>
      <c r="OWM31" s="16"/>
      <c r="OWN31" s="16"/>
      <c r="OWO31" s="16"/>
      <c r="OWP31" s="16"/>
      <c r="OWQ31" s="16"/>
      <c r="OWR31" s="16"/>
      <c r="OWS31" s="16"/>
      <c r="OWT31" s="16"/>
      <c r="OWU31" s="16"/>
      <c r="OWV31" s="16"/>
      <c r="OWW31" s="16"/>
      <c r="OWX31" s="16"/>
      <c r="OWY31" s="16"/>
      <c r="OWZ31" s="16"/>
      <c r="OXA31" s="16"/>
      <c r="OXB31" s="16"/>
      <c r="OXC31" s="16"/>
      <c r="OXD31" s="16"/>
      <c r="OXE31" s="16"/>
      <c r="OXF31" s="16"/>
      <c r="OXG31" s="16"/>
      <c r="OXH31" s="16"/>
      <c r="OXI31" s="16"/>
      <c r="OXJ31" s="16"/>
      <c r="OXK31" s="16"/>
      <c r="OXL31" s="16"/>
      <c r="OXM31" s="16"/>
      <c r="OXN31" s="16"/>
      <c r="OXO31" s="16"/>
      <c r="OXP31" s="16"/>
      <c r="OXQ31" s="16"/>
      <c r="OXR31" s="16"/>
      <c r="OXS31" s="16"/>
      <c r="OXT31" s="16"/>
      <c r="OXU31" s="16"/>
      <c r="OXV31" s="16"/>
      <c r="OXW31" s="16"/>
      <c r="OXX31" s="16"/>
      <c r="OXY31" s="16"/>
      <c r="OXZ31" s="16"/>
      <c r="OYA31" s="16"/>
      <c r="OYB31" s="16"/>
      <c r="OYC31" s="16"/>
      <c r="OYD31" s="16"/>
      <c r="OYE31" s="16"/>
      <c r="OYF31" s="16"/>
      <c r="OYG31" s="16"/>
      <c r="OYH31" s="16"/>
      <c r="OYI31" s="16"/>
      <c r="OYJ31" s="16"/>
      <c r="OYK31" s="16"/>
      <c r="OYL31" s="16"/>
      <c r="OYM31" s="16"/>
      <c r="OYN31" s="16"/>
      <c r="OYO31" s="16"/>
      <c r="OYP31" s="16"/>
      <c r="OYQ31" s="16"/>
      <c r="OYR31" s="16"/>
      <c r="OYS31" s="16"/>
      <c r="OYT31" s="16"/>
      <c r="OYU31" s="16"/>
      <c r="OYV31" s="16"/>
      <c r="OYW31" s="16"/>
      <c r="OYX31" s="16"/>
      <c r="OYY31" s="16"/>
      <c r="OYZ31" s="16"/>
      <c r="OZA31" s="16"/>
      <c r="OZB31" s="16"/>
      <c r="OZC31" s="16"/>
      <c r="OZD31" s="16"/>
      <c r="OZE31" s="16"/>
      <c r="OZF31" s="16"/>
      <c r="OZG31" s="16"/>
      <c r="OZH31" s="16"/>
      <c r="OZI31" s="16"/>
      <c r="OZJ31" s="16"/>
      <c r="OZK31" s="16"/>
      <c r="OZL31" s="16"/>
      <c r="OZM31" s="16"/>
      <c r="OZN31" s="16"/>
      <c r="OZO31" s="16"/>
      <c r="OZP31" s="16"/>
      <c r="OZQ31" s="16"/>
      <c r="OZR31" s="16"/>
      <c r="OZS31" s="16"/>
      <c r="OZT31" s="16"/>
      <c r="OZU31" s="16"/>
      <c r="OZV31" s="16"/>
      <c r="OZW31" s="16"/>
      <c r="OZX31" s="16"/>
      <c r="OZY31" s="16"/>
      <c r="OZZ31" s="16"/>
      <c r="PAA31" s="16"/>
      <c r="PAB31" s="16"/>
      <c r="PAC31" s="16"/>
      <c r="PAD31" s="16"/>
      <c r="PAE31" s="16"/>
      <c r="PAF31" s="16"/>
      <c r="PAG31" s="16"/>
      <c r="PAH31" s="16"/>
      <c r="PAI31" s="16"/>
      <c r="PAJ31" s="16"/>
      <c r="PAK31" s="16"/>
      <c r="PAL31" s="16"/>
      <c r="PAM31" s="16"/>
      <c r="PAN31" s="16"/>
      <c r="PAO31" s="16"/>
      <c r="PAP31" s="16"/>
      <c r="PAQ31" s="16"/>
      <c r="PAR31" s="16"/>
      <c r="PAS31" s="16"/>
      <c r="PAT31" s="16"/>
      <c r="PAU31" s="16"/>
      <c r="PAV31" s="16"/>
      <c r="PAW31" s="16"/>
      <c r="PAX31" s="16"/>
      <c r="PAY31" s="16"/>
      <c r="PAZ31" s="16"/>
      <c r="PBA31" s="16"/>
      <c r="PBB31" s="16"/>
      <c r="PBC31" s="16"/>
      <c r="PBD31" s="16"/>
      <c r="PBE31" s="16"/>
      <c r="PBF31" s="16"/>
      <c r="PBG31" s="16"/>
      <c r="PBH31" s="16"/>
      <c r="PBI31" s="16"/>
      <c r="PBJ31" s="16"/>
      <c r="PBK31" s="16"/>
      <c r="PBL31" s="16"/>
      <c r="PBM31" s="16"/>
      <c r="PBN31" s="16"/>
      <c r="PBO31" s="16"/>
      <c r="PBP31" s="16"/>
      <c r="PBQ31" s="16"/>
      <c r="PBR31" s="16"/>
      <c r="PBS31" s="16"/>
      <c r="PBT31" s="16"/>
      <c r="PBU31" s="16"/>
      <c r="PBV31" s="16"/>
      <c r="PBW31" s="16"/>
      <c r="PBX31" s="16"/>
      <c r="PBY31" s="16"/>
      <c r="PBZ31" s="16"/>
      <c r="PCA31" s="16"/>
      <c r="PCB31" s="16"/>
      <c r="PCC31" s="16"/>
      <c r="PCD31" s="16"/>
      <c r="PCE31" s="16"/>
      <c r="PCF31" s="16"/>
      <c r="PCG31" s="16"/>
      <c r="PCH31" s="16"/>
      <c r="PCI31" s="16"/>
      <c r="PCJ31" s="16"/>
      <c r="PCK31" s="16"/>
      <c r="PCL31" s="16"/>
      <c r="PCM31" s="16"/>
      <c r="PCN31" s="16"/>
      <c r="PCO31" s="16"/>
      <c r="PCP31" s="16"/>
      <c r="PCQ31" s="16"/>
      <c r="PCR31" s="16"/>
      <c r="PCS31" s="16"/>
      <c r="PCT31" s="16"/>
      <c r="PCU31" s="16"/>
      <c r="PCV31" s="16"/>
      <c r="PCW31" s="16"/>
      <c r="PCX31" s="16"/>
      <c r="PCY31" s="16"/>
      <c r="PCZ31" s="16"/>
      <c r="PDA31" s="16"/>
      <c r="PDB31" s="16"/>
      <c r="PDC31" s="16"/>
      <c r="PDD31" s="16"/>
      <c r="PDE31" s="16"/>
      <c r="PDF31" s="16"/>
      <c r="PDG31" s="16"/>
      <c r="PDH31" s="16"/>
      <c r="PDI31" s="16"/>
      <c r="PDJ31" s="16"/>
      <c r="PDK31" s="16"/>
      <c r="PDL31" s="16"/>
      <c r="PDM31" s="16"/>
      <c r="PDN31" s="16"/>
      <c r="PDO31" s="16"/>
      <c r="PDP31" s="16"/>
      <c r="PDQ31" s="16"/>
      <c r="PDR31" s="16"/>
      <c r="PDS31" s="16"/>
      <c r="PDT31" s="16"/>
      <c r="PDU31" s="16"/>
      <c r="PDV31" s="16"/>
      <c r="PDW31" s="16"/>
      <c r="PDX31" s="16"/>
      <c r="PDY31" s="16"/>
      <c r="PDZ31" s="16"/>
      <c r="PEA31" s="16"/>
      <c r="PEB31" s="16"/>
      <c r="PEC31" s="16"/>
      <c r="PED31" s="16"/>
      <c r="PEE31" s="16"/>
      <c r="PEF31" s="16"/>
      <c r="PEG31" s="16"/>
      <c r="PEH31" s="16"/>
      <c r="PEI31" s="16"/>
      <c r="PEJ31" s="16"/>
      <c r="PEK31" s="16"/>
      <c r="PEL31" s="16"/>
      <c r="PEM31" s="16"/>
      <c r="PEN31" s="16"/>
      <c r="PEO31" s="16"/>
      <c r="PEP31" s="16"/>
      <c r="PEQ31" s="16"/>
      <c r="PER31" s="16"/>
      <c r="PES31" s="16"/>
      <c r="PET31" s="16"/>
      <c r="PEU31" s="16"/>
      <c r="PEV31" s="16"/>
      <c r="PEW31" s="16"/>
      <c r="PEX31" s="16"/>
      <c r="PEY31" s="16"/>
      <c r="PEZ31" s="16"/>
      <c r="PFA31" s="16"/>
      <c r="PFB31" s="16"/>
      <c r="PFC31" s="16"/>
      <c r="PFD31" s="16"/>
      <c r="PFE31" s="16"/>
      <c r="PFF31" s="16"/>
      <c r="PFG31" s="16"/>
      <c r="PFH31" s="16"/>
      <c r="PFI31" s="16"/>
      <c r="PFJ31" s="16"/>
      <c r="PFK31" s="16"/>
      <c r="PFL31" s="16"/>
      <c r="PFM31" s="16"/>
      <c r="PFN31" s="16"/>
      <c r="PFO31" s="16"/>
      <c r="PFP31" s="16"/>
      <c r="PFQ31" s="16"/>
      <c r="PFR31" s="16"/>
      <c r="PFS31" s="16"/>
      <c r="PFT31" s="16"/>
      <c r="PFU31" s="16"/>
      <c r="PFV31" s="16"/>
      <c r="PFW31" s="16"/>
      <c r="PFX31" s="16"/>
      <c r="PFY31" s="16"/>
      <c r="PFZ31" s="16"/>
      <c r="PGA31" s="16"/>
      <c r="PGB31" s="16"/>
      <c r="PGC31" s="16"/>
      <c r="PGD31" s="16"/>
      <c r="PGE31" s="16"/>
      <c r="PGF31" s="16"/>
      <c r="PGG31" s="16"/>
      <c r="PGH31" s="16"/>
      <c r="PGI31" s="16"/>
      <c r="PGJ31" s="16"/>
      <c r="PGK31" s="16"/>
      <c r="PGL31" s="16"/>
      <c r="PGM31" s="16"/>
      <c r="PGN31" s="16"/>
      <c r="PGO31" s="16"/>
      <c r="PGP31" s="16"/>
      <c r="PGQ31" s="16"/>
      <c r="PGR31" s="16"/>
      <c r="PGS31" s="16"/>
      <c r="PGT31" s="16"/>
      <c r="PGU31" s="16"/>
      <c r="PGV31" s="16"/>
      <c r="PGW31" s="16"/>
      <c r="PGX31" s="16"/>
      <c r="PGY31" s="16"/>
      <c r="PGZ31" s="16"/>
      <c r="PHA31" s="16"/>
      <c r="PHB31" s="16"/>
      <c r="PHC31" s="16"/>
      <c r="PHD31" s="16"/>
      <c r="PHE31" s="16"/>
      <c r="PHF31" s="16"/>
      <c r="PHG31" s="16"/>
      <c r="PHH31" s="16"/>
      <c r="PHI31" s="16"/>
      <c r="PHJ31" s="16"/>
      <c r="PHK31" s="16"/>
      <c r="PHL31" s="16"/>
      <c r="PHM31" s="16"/>
      <c r="PHN31" s="16"/>
      <c r="PHO31" s="16"/>
      <c r="PHP31" s="16"/>
      <c r="PHQ31" s="16"/>
      <c r="PHR31" s="16"/>
      <c r="PHS31" s="16"/>
      <c r="PHT31" s="16"/>
      <c r="PHU31" s="16"/>
      <c r="PHV31" s="16"/>
      <c r="PHW31" s="16"/>
      <c r="PHX31" s="16"/>
      <c r="PHY31" s="16"/>
      <c r="PHZ31" s="16"/>
      <c r="PIA31" s="16"/>
      <c r="PIB31" s="16"/>
      <c r="PIC31" s="16"/>
      <c r="PID31" s="16"/>
      <c r="PIE31" s="16"/>
      <c r="PIF31" s="16"/>
      <c r="PIG31" s="16"/>
      <c r="PIH31" s="16"/>
      <c r="PII31" s="16"/>
      <c r="PIJ31" s="16"/>
      <c r="PIK31" s="16"/>
      <c r="PIL31" s="16"/>
      <c r="PIM31" s="16"/>
      <c r="PIN31" s="16"/>
      <c r="PIO31" s="16"/>
      <c r="PIP31" s="16"/>
      <c r="PIQ31" s="16"/>
      <c r="PIR31" s="16"/>
      <c r="PIS31" s="16"/>
      <c r="PIT31" s="16"/>
      <c r="PIU31" s="16"/>
      <c r="PIV31" s="16"/>
      <c r="PIW31" s="16"/>
      <c r="PIX31" s="16"/>
      <c r="PIY31" s="16"/>
      <c r="PIZ31" s="16"/>
      <c r="PJA31" s="16"/>
      <c r="PJB31" s="16"/>
      <c r="PJC31" s="16"/>
      <c r="PJD31" s="16"/>
      <c r="PJE31" s="16"/>
      <c r="PJF31" s="16"/>
      <c r="PJG31" s="16"/>
      <c r="PJH31" s="16"/>
      <c r="PJI31" s="16"/>
      <c r="PJJ31" s="16"/>
      <c r="PJK31" s="16"/>
      <c r="PJL31" s="16"/>
      <c r="PJM31" s="16"/>
      <c r="PJN31" s="16"/>
      <c r="PJO31" s="16"/>
      <c r="PJP31" s="16"/>
      <c r="PJQ31" s="16"/>
      <c r="PJR31" s="16"/>
      <c r="PJS31" s="16"/>
      <c r="PJT31" s="16"/>
      <c r="PJU31" s="16"/>
      <c r="PJV31" s="16"/>
      <c r="PJW31" s="16"/>
      <c r="PJX31" s="16"/>
      <c r="PJY31" s="16"/>
      <c r="PJZ31" s="16"/>
      <c r="PKA31" s="16"/>
      <c r="PKB31" s="16"/>
      <c r="PKC31" s="16"/>
      <c r="PKD31" s="16"/>
      <c r="PKE31" s="16"/>
      <c r="PKF31" s="16"/>
      <c r="PKG31" s="16"/>
      <c r="PKH31" s="16"/>
      <c r="PKI31" s="16"/>
      <c r="PKJ31" s="16"/>
      <c r="PKK31" s="16"/>
      <c r="PKL31" s="16"/>
      <c r="PKM31" s="16"/>
      <c r="PKN31" s="16"/>
      <c r="PKO31" s="16"/>
      <c r="PKP31" s="16"/>
      <c r="PKQ31" s="16"/>
      <c r="PKR31" s="16"/>
      <c r="PKS31" s="16"/>
      <c r="PKT31" s="16"/>
      <c r="PKU31" s="16"/>
      <c r="PKV31" s="16"/>
      <c r="PKW31" s="16"/>
      <c r="PKX31" s="16"/>
      <c r="PKY31" s="16"/>
      <c r="PKZ31" s="16"/>
      <c r="PLA31" s="16"/>
      <c r="PLB31" s="16"/>
      <c r="PLC31" s="16"/>
      <c r="PLD31" s="16"/>
      <c r="PLE31" s="16"/>
      <c r="PLF31" s="16"/>
      <c r="PLG31" s="16"/>
      <c r="PLH31" s="16"/>
      <c r="PLI31" s="16"/>
      <c r="PLJ31" s="16"/>
      <c r="PLK31" s="16"/>
      <c r="PLL31" s="16"/>
      <c r="PLM31" s="16"/>
      <c r="PLN31" s="16"/>
      <c r="PLO31" s="16"/>
      <c r="PLP31" s="16"/>
      <c r="PLQ31" s="16"/>
      <c r="PLR31" s="16"/>
      <c r="PLS31" s="16"/>
      <c r="PLT31" s="16"/>
      <c r="PLU31" s="16"/>
      <c r="PLV31" s="16"/>
      <c r="PLW31" s="16"/>
      <c r="PLX31" s="16"/>
      <c r="PLY31" s="16"/>
      <c r="PLZ31" s="16"/>
      <c r="PMA31" s="16"/>
      <c r="PMB31" s="16"/>
      <c r="PMC31" s="16"/>
      <c r="PMD31" s="16"/>
      <c r="PME31" s="16"/>
      <c r="PMF31" s="16"/>
      <c r="PMG31" s="16"/>
      <c r="PMH31" s="16"/>
      <c r="PMI31" s="16"/>
      <c r="PMJ31" s="16"/>
      <c r="PMK31" s="16"/>
      <c r="PML31" s="16"/>
      <c r="PMM31" s="16"/>
      <c r="PMN31" s="16"/>
      <c r="PMO31" s="16"/>
      <c r="PMP31" s="16"/>
      <c r="PMQ31" s="16"/>
      <c r="PMR31" s="16"/>
      <c r="PMS31" s="16"/>
      <c r="PMT31" s="16"/>
      <c r="PMU31" s="16"/>
      <c r="PMV31" s="16"/>
      <c r="PMW31" s="16"/>
      <c r="PMX31" s="16"/>
      <c r="PMY31" s="16"/>
      <c r="PMZ31" s="16"/>
      <c r="PNA31" s="16"/>
      <c r="PNB31" s="16"/>
      <c r="PNC31" s="16"/>
      <c r="PND31" s="16"/>
      <c r="PNE31" s="16"/>
      <c r="PNF31" s="16"/>
      <c r="PNG31" s="16"/>
      <c r="PNH31" s="16"/>
      <c r="PNI31" s="16"/>
      <c r="PNJ31" s="16"/>
      <c r="PNK31" s="16"/>
      <c r="PNL31" s="16"/>
      <c r="PNM31" s="16"/>
      <c r="PNN31" s="16"/>
      <c r="PNO31" s="16"/>
      <c r="PNP31" s="16"/>
      <c r="PNQ31" s="16"/>
      <c r="PNR31" s="16"/>
      <c r="PNS31" s="16"/>
      <c r="PNT31" s="16"/>
      <c r="PNU31" s="16"/>
      <c r="PNV31" s="16"/>
      <c r="PNW31" s="16"/>
      <c r="PNX31" s="16"/>
      <c r="PNY31" s="16"/>
      <c r="PNZ31" s="16"/>
      <c r="POA31" s="16"/>
      <c r="POB31" s="16"/>
      <c r="POC31" s="16"/>
      <c r="POD31" s="16"/>
      <c r="POE31" s="16"/>
      <c r="POF31" s="16"/>
      <c r="POG31" s="16"/>
      <c r="POH31" s="16"/>
      <c r="POI31" s="16"/>
      <c r="POJ31" s="16"/>
      <c r="POK31" s="16"/>
      <c r="POL31" s="16"/>
      <c r="POM31" s="16"/>
      <c r="PON31" s="16"/>
      <c r="POO31" s="16"/>
      <c r="POP31" s="16"/>
      <c r="POQ31" s="16"/>
      <c r="POR31" s="16"/>
      <c r="POS31" s="16"/>
      <c r="POT31" s="16"/>
      <c r="POU31" s="16"/>
      <c r="POV31" s="16"/>
      <c r="POW31" s="16"/>
      <c r="POX31" s="16"/>
      <c r="POY31" s="16"/>
      <c r="POZ31" s="16"/>
      <c r="PPA31" s="16"/>
      <c r="PPB31" s="16"/>
      <c r="PPC31" s="16"/>
      <c r="PPD31" s="16"/>
      <c r="PPE31" s="16"/>
      <c r="PPF31" s="16"/>
      <c r="PPG31" s="16"/>
      <c r="PPH31" s="16"/>
      <c r="PPI31" s="16"/>
      <c r="PPJ31" s="16"/>
      <c r="PPK31" s="16"/>
      <c r="PPL31" s="16"/>
      <c r="PPM31" s="16"/>
      <c r="PPN31" s="16"/>
      <c r="PPO31" s="16"/>
      <c r="PPP31" s="16"/>
      <c r="PPQ31" s="16"/>
      <c r="PPR31" s="16"/>
      <c r="PPS31" s="16"/>
      <c r="PPT31" s="16"/>
      <c r="PPU31" s="16"/>
      <c r="PPV31" s="16"/>
      <c r="PPW31" s="16"/>
      <c r="PPX31" s="16"/>
      <c r="PPY31" s="16"/>
      <c r="PPZ31" s="16"/>
      <c r="PQA31" s="16"/>
      <c r="PQB31" s="16"/>
      <c r="PQC31" s="16"/>
      <c r="PQD31" s="16"/>
      <c r="PQE31" s="16"/>
      <c r="PQF31" s="16"/>
      <c r="PQG31" s="16"/>
      <c r="PQH31" s="16"/>
      <c r="PQI31" s="16"/>
      <c r="PQJ31" s="16"/>
      <c r="PQK31" s="16"/>
      <c r="PQL31" s="16"/>
      <c r="PQM31" s="16"/>
      <c r="PQN31" s="16"/>
      <c r="PQO31" s="16"/>
      <c r="PQP31" s="16"/>
      <c r="PQQ31" s="16"/>
      <c r="PQR31" s="16"/>
      <c r="PQS31" s="16"/>
      <c r="PQT31" s="16"/>
      <c r="PQU31" s="16"/>
      <c r="PQV31" s="16"/>
      <c r="PQW31" s="16"/>
      <c r="PQX31" s="16"/>
      <c r="PQY31" s="16"/>
      <c r="PQZ31" s="16"/>
      <c r="PRA31" s="16"/>
      <c r="PRB31" s="16"/>
      <c r="PRC31" s="16"/>
      <c r="PRD31" s="16"/>
      <c r="PRE31" s="16"/>
      <c r="PRF31" s="16"/>
      <c r="PRG31" s="16"/>
      <c r="PRH31" s="16"/>
      <c r="PRI31" s="16"/>
      <c r="PRJ31" s="16"/>
      <c r="PRK31" s="16"/>
      <c r="PRL31" s="16"/>
      <c r="PRM31" s="16"/>
      <c r="PRN31" s="16"/>
      <c r="PRO31" s="16"/>
      <c r="PRP31" s="16"/>
      <c r="PRQ31" s="16"/>
      <c r="PRR31" s="16"/>
      <c r="PRS31" s="16"/>
      <c r="PRT31" s="16"/>
      <c r="PRU31" s="16"/>
      <c r="PRV31" s="16"/>
      <c r="PRW31" s="16"/>
      <c r="PRX31" s="16"/>
      <c r="PRY31" s="16"/>
      <c r="PRZ31" s="16"/>
      <c r="PSA31" s="16"/>
      <c r="PSB31" s="16"/>
      <c r="PSC31" s="16"/>
      <c r="PSD31" s="16"/>
      <c r="PSE31" s="16"/>
      <c r="PSF31" s="16"/>
      <c r="PSG31" s="16"/>
      <c r="PSH31" s="16"/>
      <c r="PSI31" s="16"/>
      <c r="PSJ31" s="16"/>
      <c r="PSK31" s="16"/>
      <c r="PSL31" s="16"/>
      <c r="PSM31" s="16"/>
      <c r="PSN31" s="16"/>
      <c r="PSO31" s="16"/>
      <c r="PSP31" s="16"/>
      <c r="PSQ31" s="16"/>
      <c r="PSR31" s="16"/>
      <c r="PSS31" s="16"/>
      <c r="PST31" s="16"/>
      <c r="PSU31" s="16"/>
      <c r="PSV31" s="16"/>
      <c r="PSW31" s="16"/>
      <c r="PSX31" s="16"/>
      <c r="PSY31" s="16"/>
      <c r="PSZ31" s="16"/>
      <c r="PTA31" s="16"/>
      <c r="PTB31" s="16"/>
      <c r="PTC31" s="16"/>
      <c r="PTD31" s="16"/>
      <c r="PTE31" s="16"/>
      <c r="PTF31" s="16"/>
      <c r="PTG31" s="16"/>
      <c r="PTH31" s="16"/>
      <c r="PTI31" s="16"/>
      <c r="PTJ31" s="16"/>
      <c r="PTK31" s="16"/>
      <c r="PTL31" s="16"/>
      <c r="PTM31" s="16"/>
      <c r="PTN31" s="16"/>
      <c r="PTO31" s="16"/>
      <c r="PTP31" s="16"/>
      <c r="PTQ31" s="16"/>
      <c r="PTR31" s="16"/>
      <c r="PTS31" s="16"/>
      <c r="PTT31" s="16"/>
      <c r="PTU31" s="16"/>
      <c r="PTV31" s="16"/>
      <c r="PTW31" s="16"/>
      <c r="PTX31" s="16"/>
      <c r="PTY31" s="16"/>
      <c r="PTZ31" s="16"/>
      <c r="PUA31" s="16"/>
      <c r="PUB31" s="16"/>
      <c r="PUC31" s="16"/>
      <c r="PUD31" s="16"/>
      <c r="PUE31" s="16"/>
      <c r="PUF31" s="16"/>
      <c r="PUG31" s="16"/>
      <c r="PUH31" s="16"/>
      <c r="PUI31" s="16"/>
      <c r="PUJ31" s="16"/>
      <c r="PUK31" s="16"/>
      <c r="PUL31" s="16"/>
      <c r="PUM31" s="16"/>
      <c r="PUN31" s="16"/>
      <c r="PUO31" s="16"/>
      <c r="PUP31" s="16"/>
      <c r="PUQ31" s="16"/>
      <c r="PUR31" s="16"/>
      <c r="PUS31" s="16"/>
      <c r="PUT31" s="16"/>
      <c r="PUU31" s="16"/>
      <c r="PUV31" s="16"/>
      <c r="PUW31" s="16"/>
      <c r="PUX31" s="16"/>
      <c r="PUY31" s="16"/>
      <c r="PUZ31" s="16"/>
      <c r="PVA31" s="16"/>
      <c r="PVB31" s="16"/>
      <c r="PVC31" s="16"/>
      <c r="PVD31" s="16"/>
      <c r="PVE31" s="16"/>
      <c r="PVF31" s="16"/>
      <c r="PVG31" s="16"/>
      <c r="PVH31" s="16"/>
      <c r="PVI31" s="16"/>
      <c r="PVJ31" s="16"/>
      <c r="PVK31" s="16"/>
      <c r="PVL31" s="16"/>
      <c r="PVM31" s="16"/>
      <c r="PVN31" s="16"/>
      <c r="PVO31" s="16"/>
      <c r="PVP31" s="16"/>
      <c r="PVQ31" s="16"/>
      <c r="PVR31" s="16"/>
      <c r="PVS31" s="16"/>
      <c r="PVT31" s="16"/>
      <c r="PVU31" s="16"/>
      <c r="PVV31" s="16"/>
      <c r="PVW31" s="16"/>
      <c r="PVX31" s="16"/>
      <c r="PVY31" s="16"/>
      <c r="PVZ31" s="16"/>
      <c r="PWA31" s="16"/>
      <c r="PWB31" s="16"/>
      <c r="PWC31" s="16"/>
      <c r="PWD31" s="16"/>
      <c r="PWE31" s="16"/>
      <c r="PWF31" s="16"/>
      <c r="PWG31" s="16"/>
      <c r="PWH31" s="16"/>
      <c r="PWI31" s="16"/>
      <c r="PWJ31" s="16"/>
      <c r="PWK31" s="16"/>
      <c r="PWL31" s="16"/>
      <c r="PWM31" s="16"/>
      <c r="PWN31" s="16"/>
      <c r="PWO31" s="16"/>
      <c r="PWP31" s="16"/>
      <c r="PWQ31" s="16"/>
      <c r="PWR31" s="16"/>
      <c r="PWS31" s="16"/>
      <c r="PWT31" s="16"/>
      <c r="PWU31" s="16"/>
      <c r="PWV31" s="16"/>
      <c r="PWW31" s="16"/>
      <c r="PWX31" s="16"/>
      <c r="PWY31" s="16"/>
      <c r="PWZ31" s="16"/>
      <c r="PXA31" s="16"/>
      <c r="PXB31" s="16"/>
      <c r="PXC31" s="16"/>
      <c r="PXD31" s="16"/>
      <c r="PXE31" s="16"/>
      <c r="PXF31" s="16"/>
      <c r="PXG31" s="16"/>
      <c r="PXH31" s="16"/>
      <c r="PXI31" s="16"/>
      <c r="PXJ31" s="16"/>
      <c r="PXK31" s="16"/>
      <c r="PXL31" s="16"/>
      <c r="PXM31" s="16"/>
      <c r="PXN31" s="16"/>
      <c r="PXO31" s="16"/>
      <c r="PXP31" s="16"/>
      <c r="PXQ31" s="16"/>
      <c r="PXR31" s="16"/>
      <c r="PXS31" s="16"/>
      <c r="PXT31" s="16"/>
      <c r="PXU31" s="16"/>
      <c r="PXV31" s="16"/>
      <c r="PXW31" s="16"/>
      <c r="PXX31" s="16"/>
      <c r="PXY31" s="16"/>
      <c r="PXZ31" s="16"/>
      <c r="PYA31" s="16"/>
      <c r="PYB31" s="16"/>
      <c r="PYC31" s="16"/>
      <c r="PYD31" s="16"/>
      <c r="PYE31" s="16"/>
      <c r="PYF31" s="16"/>
      <c r="PYG31" s="16"/>
      <c r="PYH31" s="16"/>
      <c r="PYI31" s="16"/>
      <c r="PYJ31" s="16"/>
      <c r="PYK31" s="16"/>
      <c r="PYL31" s="16"/>
      <c r="PYM31" s="16"/>
      <c r="PYN31" s="16"/>
      <c r="PYO31" s="16"/>
      <c r="PYP31" s="16"/>
      <c r="PYQ31" s="16"/>
      <c r="PYR31" s="16"/>
      <c r="PYS31" s="16"/>
      <c r="PYT31" s="16"/>
      <c r="PYU31" s="16"/>
      <c r="PYV31" s="16"/>
      <c r="PYW31" s="16"/>
      <c r="PYX31" s="16"/>
      <c r="PYY31" s="16"/>
      <c r="PYZ31" s="16"/>
      <c r="PZA31" s="16"/>
      <c r="PZB31" s="16"/>
      <c r="PZC31" s="16"/>
      <c r="PZD31" s="16"/>
      <c r="PZE31" s="16"/>
      <c r="PZF31" s="16"/>
      <c r="PZG31" s="16"/>
      <c r="PZH31" s="16"/>
      <c r="PZI31" s="16"/>
      <c r="PZJ31" s="16"/>
      <c r="PZK31" s="16"/>
      <c r="PZL31" s="16"/>
      <c r="PZM31" s="16"/>
      <c r="PZN31" s="16"/>
      <c r="PZO31" s="16"/>
      <c r="PZP31" s="16"/>
      <c r="PZQ31" s="16"/>
      <c r="PZR31" s="16"/>
      <c r="PZS31" s="16"/>
      <c r="PZT31" s="16"/>
      <c r="PZU31" s="16"/>
      <c r="PZV31" s="16"/>
      <c r="PZW31" s="16"/>
      <c r="PZX31" s="16"/>
      <c r="PZY31" s="16"/>
      <c r="PZZ31" s="16"/>
      <c r="QAA31" s="16"/>
      <c r="QAB31" s="16"/>
      <c r="QAC31" s="16"/>
      <c r="QAD31" s="16"/>
      <c r="QAE31" s="16"/>
      <c r="QAF31" s="16"/>
      <c r="QAG31" s="16"/>
      <c r="QAH31" s="16"/>
      <c r="QAI31" s="16"/>
      <c r="QAJ31" s="16"/>
      <c r="QAK31" s="16"/>
      <c r="QAL31" s="16"/>
      <c r="QAM31" s="16"/>
      <c r="QAN31" s="16"/>
      <c r="QAO31" s="16"/>
      <c r="QAP31" s="16"/>
      <c r="QAQ31" s="16"/>
      <c r="QAR31" s="16"/>
      <c r="QAS31" s="16"/>
      <c r="QAT31" s="16"/>
      <c r="QAU31" s="16"/>
      <c r="QAV31" s="16"/>
      <c r="QAW31" s="16"/>
      <c r="QAX31" s="16"/>
      <c r="QAY31" s="16"/>
      <c r="QAZ31" s="16"/>
      <c r="QBA31" s="16"/>
      <c r="QBB31" s="16"/>
      <c r="QBC31" s="16"/>
      <c r="QBD31" s="16"/>
      <c r="QBE31" s="16"/>
      <c r="QBF31" s="16"/>
      <c r="QBG31" s="16"/>
      <c r="QBH31" s="16"/>
      <c r="QBI31" s="16"/>
      <c r="QBJ31" s="16"/>
      <c r="QBK31" s="16"/>
      <c r="QBL31" s="16"/>
      <c r="QBM31" s="16"/>
      <c r="QBN31" s="16"/>
      <c r="QBO31" s="16"/>
      <c r="QBP31" s="16"/>
      <c r="QBQ31" s="16"/>
      <c r="QBR31" s="16"/>
      <c r="QBS31" s="16"/>
      <c r="QBT31" s="16"/>
      <c r="QBU31" s="16"/>
      <c r="QBV31" s="16"/>
      <c r="QBW31" s="16"/>
      <c r="QBX31" s="16"/>
      <c r="QBY31" s="16"/>
      <c r="QBZ31" s="16"/>
      <c r="QCA31" s="16"/>
      <c r="QCB31" s="16"/>
      <c r="QCC31" s="16"/>
      <c r="QCD31" s="16"/>
      <c r="QCE31" s="16"/>
      <c r="QCF31" s="16"/>
      <c r="QCG31" s="16"/>
      <c r="QCH31" s="16"/>
      <c r="QCI31" s="16"/>
      <c r="QCJ31" s="16"/>
      <c r="QCK31" s="16"/>
      <c r="QCL31" s="16"/>
      <c r="QCM31" s="16"/>
      <c r="QCN31" s="16"/>
      <c r="QCO31" s="16"/>
      <c r="QCP31" s="16"/>
      <c r="QCQ31" s="16"/>
      <c r="QCR31" s="16"/>
      <c r="QCS31" s="16"/>
      <c r="QCT31" s="16"/>
      <c r="QCU31" s="16"/>
      <c r="QCV31" s="16"/>
      <c r="QCW31" s="16"/>
      <c r="QCX31" s="16"/>
      <c r="QCY31" s="16"/>
      <c r="QCZ31" s="16"/>
      <c r="QDA31" s="16"/>
      <c r="QDB31" s="16"/>
      <c r="QDC31" s="16"/>
      <c r="QDD31" s="16"/>
      <c r="QDE31" s="16"/>
      <c r="QDF31" s="16"/>
      <c r="QDG31" s="16"/>
      <c r="QDH31" s="16"/>
      <c r="QDI31" s="16"/>
      <c r="QDJ31" s="16"/>
      <c r="QDK31" s="16"/>
      <c r="QDL31" s="16"/>
      <c r="QDM31" s="16"/>
      <c r="QDN31" s="16"/>
      <c r="QDO31" s="16"/>
      <c r="QDP31" s="16"/>
      <c r="QDQ31" s="16"/>
      <c r="QDR31" s="16"/>
      <c r="QDS31" s="16"/>
      <c r="QDT31" s="16"/>
      <c r="QDU31" s="16"/>
      <c r="QDV31" s="16"/>
      <c r="QDW31" s="16"/>
      <c r="QDX31" s="16"/>
      <c r="QDY31" s="16"/>
      <c r="QDZ31" s="16"/>
      <c r="QEA31" s="16"/>
      <c r="QEB31" s="16"/>
      <c r="QEC31" s="16"/>
      <c r="QED31" s="16"/>
      <c r="QEE31" s="16"/>
      <c r="QEF31" s="16"/>
      <c r="QEG31" s="16"/>
      <c r="QEH31" s="16"/>
      <c r="QEI31" s="16"/>
      <c r="QEJ31" s="16"/>
      <c r="QEK31" s="16"/>
      <c r="QEL31" s="16"/>
      <c r="QEM31" s="16"/>
      <c r="QEN31" s="16"/>
      <c r="QEO31" s="16"/>
      <c r="QEP31" s="16"/>
      <c r="QEQ31" s="16"/>
      <c r="QER31" s="16"/>
      <c r="QES31" s="16"/>
      <c r="QET31" s="16"/>
      <c r="QEU31" s="16"/>
      <c r="QEV31" s="16"/>
      <c r="QEW31" s="16"/>
      <c r="QEX31" s="16"/>
      <c r="QEY31" s="16"/>
      <c r="QEZ31" s="16"/>
      <c r="QFA31" s="16"/>
      <c r="QFB31" s="16"/>
      <c r="QFC31" s="16"/>
      <c r="QFD31" s="16"/>
      <c r="QFE31" s="16"/>
      <c r="QFF31" s="16"/>
      <c r="QFG31" s="16"/>
      <c r="QFH31" s="16"/>
      <c r="QFI31" s="16"/>
      <c r="QFJ31" s="16"/>
      <c r="QFK31" s="16"/>
      <c r="QFL31" s="16"/>
      <c r="QFM31" s="16"/>
      <c r="QFN31" s="16"/>
      <c r="QFO31" s="16"/>
      <c r="QFP31" s="16"/>
      <c r="QFQ31" s="16"/>
      <c r="QFR31" s="16"/>
      <c r="QFS31" s="16"/>
      <c r="QFT31" s="16"/>
      <c r="QFU31" s="16"/>
      <c r="QFV31" s="16"/>
      <c r="QFW31" s="16"/>
      <c r="QFX31" s="16"/>
      <c r="QFY31" s="16"/>
      <c r="QFZ31" s="16"/>
      <c r="QGA31" s="16"/>
      <c r="QGB31" s="16"/>
      <c r="QGC31" s="16"/>
      <c r="QGD31" s="16"/>
      <c r="QGE31" s="16"/>
      <c r="QGF31" s="16"/>
      <c r="QGG31" s="16"/>
      <c r="QGH31" s="16"/>
      <c r="QGI31" s="16"/>
      <c r="QGJ31" s="16"/>
      <c r="QGK31" s="16"/>
      <c r="QGL31" s="16"/>
      <c r="QGM31" s="16"/>
      <c r="QGN31" s="16"/>
      <c r="QGO31" s="16"/>
      <c r="QGP31" s="16"/>
      <c r="QGQ31" s="16"/>
      <c r="QGR31" s="16"/>
      <c r="QGS31" s="16"/>
      <c r="QGT31" s="16"/>
      <c r="QGU31" s="16"/>
      <c r="QGV31" s="16"/>
      <c r="QGW31" s="16"/>
      <c r="QGX31" s="16"/>
      <c r="QGY31" s="16"/>
      <c r="QGZ31" s="16"/>
      <c r="QHA31" s="16"/>
      <c r="QHB31" s="16"/>
      <c r="QHC31" s="16"/>
      <c r="QHD31" s="16"/>
      <c r="QHE31" s="16"/>
      <c r="QHF31" s="16"/>
      <c r="QHG31" s="16"/>
      <c r="QHH31" s="16"/>
      <c r="QHI31" s="16"/>
      <c r="QHJ31" s="16"/>
      <c r="QHK31" s="16"/>
      <c r="QHL31" s="16"/>
      <c r="QHM31" s="16"/>
      <c r="QHN31" s="16"/>
      <c r="QHO31" s="16"/>
      <c r="QHP31" s="16"/>
      <c r="QHQ31" s="16"/>
      <c r="QHR31" s="16"/>
      <c r="QHS31" s="16"/>
      <c r="QHT31" s="16"/>
      <c r="QHU31" s="16"/>
      <c r="QHV31" s="16"/>
      <c r="QHW31" s="16"/>
      <c r="QHX31" s="16"/>
      <c r="QHY31" s="16"/>
      <c r="QHZ31" s="16"/>
      <c r="QIA31" s="16"/>
      <c r="QIB31" s="16"/>
      <c r="QIC31" s="16"/>
      <c r="QID31" s="16"/>
      <c r="QIE31" s="16"/>
      <c r="QIF31" s="16"/>
      <c r="QIG31" s="16"/>
      <c r="QIH31" s="16"/>
      <c r="QII31" s="16"/>
      <c r="QIJ31" s="16"/>
      <c r="QIK31" s="16"/>
      <c r="QIL31" s="16"/>
      <c r="QIM31" s="16"/>
      <c r="QIN31" s="16"/>
      <c r="QIO31" s="16"/>
      <c r="QIP31" s="16"/>
      <c r="QIQ31" s="16"/>
      <c r="QIR31" s="16"/>
      <c r="QIS31" s="16"/>
      <c r="QIT31" s="16"/>
      <c r="QIU31" s="16"/>
      <c r="QIV31" s="16"/>
      <c r="QIW31" s="16"/>
      <c r="QIX31" s="16"/>
      <c r="QIY31" s="16"/>
      <c r="QIZ31" s="16"/>
      <c r="QJA31" s="16"/>
      <c r="QJB31" s="16"/>
      <c r="QJC31" s="16"/>
      <c r="QJD31" s="16"/>
      <c r="QJE31" s="16"/>
      <c r="QJF31" s="16"/>
      <c r="QJG31" s="16"/>
      <c r="QJH31" s="16"/>
      <c r="QJI31" s="16"/>
      <c r="QJJ31" s="16"/>
      <c r="QJK31" s="16"/>
      <c r="QJL31" s="16"/>
      <c r="QJM31" s="16"/>
      <c r="QJN31" s="16"/>
      <c r="QJO31" s="16"/>
      <c r="QJP31" s="16"/>
      <c r="QJQ31" s="16"/>
      <c r="QJR31" s="16"/>
      <c r="QJS31" s="16"/>
      <c r="QJT31" s="16"/>
      <c r="QJU31" s="16"/>
      <c r="QJV31" s="16"/>
      <c r="QJW31" s="16"/>
      <c r="QJX31" s="16"/>
      <c r="QJY31" s="16"/>
      <c r="QJZ31" s="16"/>
      <c r="QKA31" s="16"/>
      <c r="QKB31" s="16"/>
      <c r="QKC31" s="16"/>
      <c r="QKD31" s="16"/>
      <c r="QKE31" s="16"/>
      <c r="QKF31" s="16"/>
      <c r="QKG31" s="16"/>
      <c r="QKH31" s="16"/>
      <c r="QKI31" s="16"/>
      <c r="QKJ31" s="16"/>
      <c r="QKK31" s="16"/>
      <c r="QKL31" s="16"/>
      <c r="QKM31" s="16"/>
      <c r="QKN31" s="16"/>
      <c r="QKO31" s="16"/>
      <c r="QKP31" s="16"/>
      <c r="QKQ31" s="16"/>
      <c r="QKR31" s="16"/>
      <c r="QKS31" s="16"/>
      <c r="QKT31" s="16"/>
      <c r="QKU31" s="16"/>
      <c r="QKV31" s="16"/>
      <c r="QKW31" s="16"/>
      <c r="QKX31" s="16"/>
      <c r="QKY31" s="16"/>
      <c r="QKZ31" s="16"/>
      <c r="QLA31" s="16"/>
      <c r="QLB31" s="16"/>
      <c r="QLC31" s="16"/>
      <c r="QLD31" s="16"/>
      <c r="QLE31" s="16"/>
      <c r="QLF31" s="16"/>
      <c r="QLG31" s="16"/>
      <c r="QLH31" s="16"/>
      <c r="QLI31" s="16"/>
      <c r="QLJ31" s="16"/>
      <c r="QLK31" s="16"/>
      <c r="QLL31" s="16"/>
      <c r="QLM31" s="16"/>
      <c r="QLN31" s="16"/>
      <c r="QLO31" s="16"/>
      <c r="QLP31" s="16"/>
      <c r="QLQ31" s="16"/>
      <c r="QLR31" s="16"/>
      <c r="QLS31" s="16"/>
      <c r="QLT31" s="16"/>
      <c r="QLU31" s="16"/>
      <c r="QLV31" s="16"/>
      <c r="QLW31" s="16"/>
      <c r="QLX31" s="16"/>
      <c r="QLY31" s="16"/>
      <c r="QLZ31" s="16"/>
      <c r="QMA31" s="16"/>
      <c r="QMB31" s="16"/>
      <c r="QMC31" s="16"/>
      <c r="QMD31" s="16"/>
      <c r="QME31" s="16"/>
      <c r="QMF31" s="16"/>
      <c r="QMG31" s="16"/>
      <c r="QMH31" s="16"/>
      <c r="QMI31" s="16"/>
      <c r="QMJ31" s="16"/>
      <c r="QMK31" s="16"/>
      <c r="QML31" s="16"/>
      <c r="QMM31" s="16"/>
      <c r="QMN31" s="16"/>
      <c r="QMO31" s="16"/>
      <c r="QMP31" s="16"/>
      <c r="QMQ31" s="16"/>
      <c r="QMR31" s="16"/>
      <c r="QMS31" s="16"/>
      <c r="QMT31" s="16"/>
      <c r="QMU31" s="16"/>
      <c r="QMV31" s="16"/>
      <c r="QMW31" s="16"/>
      <c r="QMX31" s="16"/>
      <c r="QMY31" s="16"/>
      <c r="QMZ31" s="16"/>
      <c r="QNA31" s="16"/>
      <c r="QNB31" s="16"/>
      <c r="QNC31" s="16"/>
      <c r="QND31" s="16"/>
      <c r="QNE31" s="16"/>
      <c r="QNF31" s="16"/>
      <c r="QNG31" s="16"/>
      <c r="QNH31" s="16"/>
      <c r="QNI31" s="16"/>
      <c r="QNJ31" s="16"/>
      <c r="QNK31" s="16"/>
      <c r="QNL31" s="16"/>
      <c r="QNM31" s="16"/>
      <c r="QNN31" s="16"/>
      <c r="QNO31" s="16"/>
      <c r="QNP31" s="16"/>
      <c r="QNQ31" s="16"/>
      <c r="QNR31" s="16"/>
      <c r="QNS31" s="16"/>
      <c r="QNT31" s="16"/>
      <c r="QNU31" s="16"/>
      <c r="QNV31" s="16"/>
      <c r="QNW31" s="16"/>
      <c r="QNX31" s="16"/>
      <c r="QNY31" s="16"/>
      <c r="QNZ31" s="16"/>
      <c r="QOA31" s="16"/>
      <c r="QOB31" s="16"/>
      <c r="QOC31" s="16"/>
      <c r="QOD31" s="16"/>
      <c r="QOE31" s="16"/>
      <c r="QOF31" s="16"/>
      <c r="QOG31" s="16"/>
      <c r="QOH31" s="16"/>
      <c r="QOI31" s="16"/>
      <c r="QOJ31" s="16"/>
      <c r="QOK31" s="16"/>
      <c r="QOL31" s="16"/>
      <c r="QOM31" s="16"/>
      <c r="QON31" s="16"/>
      <c r="QOO31" s="16"/>
      <c r="QOP31" s="16"/>
      <c r="QOQ31" s="16"/>
      <c r="QOR31" s="16"/>
      <c r="QOS31" s="16"/>
      <c r="QOT31" s="16"/>
      <c r="QOU31" s="16"/>
      <c r="QOV31" s="16"/>
      <c r="QOW31" s="16"/>
      <c r="QOX31" s="16"/>
      <c r="QOY31" s="16"/>
      <c r="QOZ31" s="16"/>
      <c r="QPA31" s="16"/>
      <c r="QPB31" s="16"/>
      <c r="QPC31" s="16"/>
      <c r="QPD31" s="16"/>
      <c r="QPE31" s="16"/>
      <c r="QPF31" s="16"/>
      <c r="QPG31" s="16"/>
      <c r="QPH31" s="16"/>
      <c r="QPI31" s="16"/>
      <c r="QPJ31" s="16"/>
      <c r="QPK31" s="16"/>
      <c r="QPL31" s="16"/>
      <c r="QPM31" s="16"/>
      <c r="QPN31" s="16"/>
      <c r="QPO31" s="16"/>
      <c r="QPP31" s="16"/>
      <c r="QPQ31" s="16"/>
      <c r="QPR31" s="16"/>
      <c r="QPS31" s="16"/>
      <c r="QPT31" s="16"/>
      <c r="QPU31" s="16"/>
      <c r="QPV31" s="16"/>
      <c r="QPW31" s="16"/>
      <c r="QPX31" s="16"/>
      <c r="QPY31" s="16"/>
      <c r="QPZ31" s="16"/>
      <c r="QQA31" s="16"/>
      <c r="QQB31" s="16"/>
      <c r="QQC31" s="16"/>
      <c r="QQD31" s="16"/>
      <c r="QQE31" s="16"/>
      <c r="QQF31" s="16"/>
      <c r="QQG31" s="16"/>
      <c r="QQH31" s="16"/>
      <c r="QQI31" s="16"/>
      <c r="QQJ31" s="16"/>
      <c r="QQK31" s="16"/>
      <c r="QQL31" s="16"/>
      <c r="QQM31" s="16"/>
      <c r="QQN31" s="16"/>
      <c r="QQO31" s="16"/>
      <c r="QQP31" s="16"/>
      <c r="QQQ31" s="16"/>
      <c r="QQR31" s="16"/>
      <c r="QQS31" s="16"/>
      <c r="QQT31" s="16"/>
      <c r="QQU31" s="16"/>
      <c r="QQV31" s="16"/>
      <c r="QQW31" s="16"/>
      <c r="QQX31" s="16"/>
      <c r="QQY31" s="16"/>
      <c r="QQZ31" s="16"/>
      <c r="QRA31" s="16"/>
      <c r="QRB31" s="16"/>
      <c r="QRC31" s="16"/>
      <c r="QRD31" s="16"/>
      <c r="QRE31" s="16"/>
      <c r="QRF31" s="16"/>
      <c r="QRG31" s="16"/>
      <c r="QRH31" s="16"/>
      <c r="QRI31" s="16"/>
      <c r="QRJ31" s="16"/>
      <c r="QRK31" s="16"/>
      <c r="QRL31" s="16"/>
      <c r="QRM31" s="16"/>
      <c r="QRN31" s="16"/>
      <c r="QRO31" s="16"/>
      <c r="QRP31" s="16"/>
      <c r="QRQ31" s="16"/>
      <c r="QRR31" s="16"/>
      <c r="QRS31" s="16"/>
      <c r="QRT31" s="16"/>
      <c r="QRU31" s="16"/>
      <c r="QRV31" s="16"/>
      <c r="QRW31" s="16"/>
      <c r="QRX31" s="16"/>
      <c r="QRY31" s="16"/>
      <c r="QRZ31" s="16"/>
      <c r="QSA31" s="16"/>
      <c r="QSB31" s="16"/>
      <c r="QSC31" s="16"/>
      <c r="QSD31" s="16"/>
      <c r="QSE31" s="16"/>
      <c r="QSF31" s="16"/>
      <c r="QSG31" s="16"/>
      <c r="QSH31" s="16"/>
      <c r="QSI31" s="16"/>
      <c r="QSJ31" s="16"/>
      <c r="QSK31" s="16"/>
      <c r="QSL31" s="16"/>
      <c r="QSM31" s="16"/>
      <c r="QSN31" s="16"/>
      <c r="QSO31" s="16"/>
      <c r="QSP31" s="16"/>
      <c r="QSQ31" s="16"/>
      <c r="QSR31" s="16"/>
      <c r="QSS31" s="16"/>
      <c r="QST31" s="16"/>
      <c r="QSU31" s="16"/>
      <c r="QSV31" s="16"/>
      <c r="QSW31" s="16"/>
      <c r="QSX31" s="16"/>
      <c r="QSY31" s="16"/>
      <c r="QSZ31" s="16"/>
      <c r="QTA31" s="16"/>
      <c r="QTB31" s="16"/>
      <c r="QTC31" s="16"/>
      <c r="QTD31" s="16"/>
      <c r="QTE31" s="16"/>
      <c r="QTF31" s="16"/>
      <c r="QTG31" s="16"/>
      <c r="QTH31" s="16"/>
      <c r="QTI31" s="16"/>
      <c r="QTJ31" s="16"/>
      <c r="QTK31" s="16"/>
      <c r="QTL31" s="16"/>
      <c r="QTM31" s="16"/>
      <c r="QTN31" s="16"/>
      <c r="QTO31" s="16"/>
      <c r="QTP31" s="16"/>
      <c r="QTQ31" s="16"/>
      <c r="QTR31" s="16"/>
      <c r="QTS31" s="16"/>
      <c r="QTT31" s="16"/>
      <c r="QTU31" s="16"/>
      <c r="QTV31" s="16"/>
      <c r="QTW31" s="16"/>
      <c r="QTX31" s="16"/>
      <c r="QTY31" s="16"/>
      <c r="QTZ31" s="16"/>
      <c r="QUA31" s="16"/>
      <c r="QUB31" s="16"/>
      <c r="QUC31" s="16"/>
      <c r="QUD31" s="16"/>
      <c r="QUE31" s="16"/>
      <c r="QUF31" s="16"/>
      <c r="QUG31" s="16"/>
      <c r="QUH31" s="16"/>
      <c r="QUI31" s="16"/>
      <c r="QUJ31" s="16"/>
      <c r="QUK31" s="16"/>
      <c r="QUL31" s="16"/>
      <c r="QUM31" s="16"/>
      <c r="QUN31" s="16"/>
      <c r="QUO31" s="16"/>
      <c r="QUP31" s="16"/>
      <c r="QUQ31" s="16"/>
      <c r="QUR31" s="16"/>
      <c r="QUS31" s="16"/>
      <c r="QUT31" s="16"/>
      <c r="QUU31" s="16"/>
      <c r="QUV31" s="16"/>
      <c r="QUW31" s="16"/>
      <c r="QUX31" s="16"/>
      <c r="QUY31" s="16"/>
      <c r="QUZ31" s="16"/>
      <c r="QVA31" s="16"/>
      <c r="QVB31" s="16"/>
      <c r="QVC31" s="16"/>
      <c r="QVD31" s="16"/>
      <c r="QVE31" s="16"/>
      <c r="QVF31" s="16"/>
      <c r="QVG31" s="16"/>
      <c r="QVH31" s="16"/>
      <c r="QVI31" s="16"/>
      <c r="QVJ31" s="16"/>
      <c r="QVK31" s="16"/>
      <c r="QVL31" s="16"/>
      <c r="QVM31" s="16"/>
      <c r="QVN31" s="16"/>
      <c r="QVO31" s="16"/>
      <c r="QVP31" s="16"/>
      <c r="QVQ31" s="16"/>
      <c r="QVR31" s="16"/>
      <c r="QVS31" s="16"/>
      <c r="QVT31" s="16"/>
      <c r="QVU31" s="16"/>
      <c r="QVV31" s="16"/>
      <c r="QVW31" s="16"/>
      <c r="QVX31" s="16"/>
      <c r="QVY31" s="16"/>
      <c r="QVZ31" s="16"/>
      <c r="QWA31" s="16"/>
      <c r="QWB31" s="16"/>
      <c r="QWC31" s="16"/>
      <c r="QWD31" s="16"/>
      <c r="QWE31" s="16"/>
      <c r="QWF31" s="16"/>
      <c r="QWG31" s="16"/>
      <c r="QWH31" s="16"/>
      <c r="QWI31" s="16"/>
      <c r="QWJ31" s="16"/>
      <c r="QWK31" s="16"/>
      <c r="QWL31" s="16"/>
      <c r="QWM31" s="16"/>
      <c r="QWN31" s="16"/>
      <c r="QWO31" s="16"/>
      <c r="QWP31" s="16"/>
      <c r="QWQ31" s="16"/>
      <c r="QWR31" s="16"/>
      <c r="QWS31" s="16"/>
      <c r="QWT31" s="16"/>
      <c r="QWU31" s="16"/>
      <c r="QWV31" s="16"/>
      <c r="QWW31" s="16"/>
      <c r="QWX31" s="16"/>
      <c r="QWY31" s="16"/>
      <c r="QWZ31" s="16"/>
      <c r="QXA31" s="16"/>
      <c r="QXB31" s="16"/>
      <c r="QXC31" s="16"/>
      <c r="QXD31" s="16"/>
      <c r="QXE31" s="16"/>
      <c r="QXF31" s="16"/>
      <c r="QXG31" s="16"/>
      <c r="QXH31" s="16"/>
      <c r="QXI31" s="16"/>
      <c r="QXJ31" s="16"/>
      <c r="QXK31" s="16"/>
      <c r="QXL31" s="16"/>
      <c r="QXM31" s="16"/>
      <c r="QXN31" s="16"/>
      <c r="QXO31" s="16"/>
      <c r="QXP31" s="16"/>
      <c r="QXQ31" s="16"/>
      <c r="QXR31" s="16"/>
      <c r="QXS31" s="16"/>
      <c r="QXT31" s="16"/>
      <c r="QXU31" s="16"/>
      <c r="QXV31" s="16"/>
      <c r="QXW31" s="16"/>
      <c r="QXX31" s="16"/>
      <c r="QXY31" s="16"/>
      <c r="QXZ31" s="16"/>
      <c r="QYA31" s="16"/>
      <c r="QYB31" s="16"/>
      <c r="QYC31" s="16"/>
      <c r="QYD31" s="16"/>
      <c r="QYE31" s="16"/>
      <c r="QYF31" s="16"/>
      <c r="QYG31" s="16"/>
      <c r="QYH31" s="16"/>
      <c r="QYI31" s="16"/>
      <c r="QYJ31" s="16"/>
      <c r="QYK31" s="16"/>
      <c r="QYL31" s="16"/>
      <c r="QYM31" s="16"/>
      <c r="QYN31" s="16"/>
      <c r="QYO31" s="16"/>
      <c r="QYP31" s="16"/>
      <c r="QYQ31" s="16"/>
      <c r="QYR31" s="16"/>
      <c r="QYS31" s="16"/>
      <c r="QYT31" s="16"/>
      <c r="QYU31" s="16"/>
      <c r="QYV31" s="16"/>
      <c r="QYW31" s="16"/>
      <c r="QYX31" s="16"/>
      <c r="QYY31" s="16"/>
      <c r="QYZ31" s="16"/>
      <c r="QZA31" s="16"/>
      <c r="QZB31" s="16"/>
      <c r="QZC31" s="16"/>
      <c r="QZD31" s="16"/>
      <c r="QZE31" s="16"/>
      <c r="QZF31" s="16"/>
      <c r="QZG31" s="16"/>
      <c r="QZH31" s="16"/>
      <c r="QZI31" s="16"/>
      <c r="QZJ31" s="16"/>
      <c r="QZK31" s="16"/>
      <c r="QZL31" s="16"/>
      <c r="QZM31" s="16"/>
      <c r="QZN31" s="16"/>
      <c r="QZO31" s="16"/>
      <c r="QZP31" s="16"/>
      <c r="QZQ31" s="16"/>
      <c r="QZR31" s="16"/>
      <c r="QZS31" s="16"/>
      <c r="QZT31" s="16"/>
      <c r="QZU31" s="16"/>
      <c r="QZV31" s="16"/>
      <c r="QZW31" s="16"/>
      <c r="QZX31" s="16"/>
      <c r="QZY31" s="16"/>
      <c r="QZZ31" s="16"/>
      <c r="RAA31" s="16"/>
      <c r="RAB31" s="16"/>
      <c r="RAC31" s="16"/>
      <c r="RAD31" s="16"/>
      <c r="RAE31" s="16"/>
      <c r="RAF31" s="16"/>
      <c r="RAG31" s="16"/>
      <c r="RAH31" s="16"/>
      <c r="RAI31" s="16"/>
      <c r="RAJ31" s="16"/>
      <c r="RAK31" s="16"/>
      <c r="RAL31" s="16"/>
      <c r="RAM31" s="16"/>
      <c r="RAN31" s="16"/>
      <c r="RAO31" s="16"/>
      <c r="RAP31" s="16"/>
      <c r="RAQ31" s="16"/>
      <c r="RAR31" s="16"/>
      <c r="RAS31" s="16"/>
      <c r="RAT31" s="16"/>
      <c r="RAU31" s="16"/>
      <c r="RAV31" s="16"/>
      <c r="RAW31" s="16"/>
      <c r="RAX31" s="16"/>
      <c r="RAY31" s="16"/>
      <c r="RAZ31" s="16"/>
      <c r="RBA31" s="16"/>
      <c r="RBB31" s="16"/>
      <c r="RBC31" s="16"/>
      <c r="RBD31" s="16"/>
      <c r="RBE31" s="16"/>
      <c r="RBF31" s="16"/>
      <c r="RBG31" s="16"/>
      <c r="RBH31" s="16"/>
      <c r="RBI31" s="16"/>
      <c r="RBJ31" s="16"/>
      <c r="RBK31" s="16"/>
      <c r="RBL31" s="16"/>
      <c r="RBM31" s="16"/>
      <c r="RBN31" s="16"/>
      <c r="RBO31" s="16"/>
      <c r="RBP31" s="16"/>
      <c r="RBQ31" s="16"/>
      <c r="RBR31" s="16"/>
      <c r="RBS31" s="16"/>
      <c r="RBT31" s="16"/>
      <c r="RBU31" s="16"/>
      <c r="RBV31" s="16"/>
      <c r="RBW31" s="16"/>
      <c r="RBX31" s="16"/>
      <c r="RBY31" s="16"/>
      <c r="RBZ31" s="16"/>
      <c r="RCA31" s="16"/>
      <c r="RCB31" s="16"/>
      <c r="RCC31" s="16"/>
      <c r="RCD31" s="16"/>
      <c r="RCE31" s="16"/>
      <c r="RCF31" s="16"/>
      <c r="RCG31" s="16"/>
      <c r="RCH31" s="16"/>
      <c r="RCI31" s="16"/>
      <c r="RCJ31" s="16"/>
      <c r="RCK31" s="16"/>
      <c r="RCL31" s="16"/>
      <c r="RCM31" s="16"/>
      <c r="RCN31" s="16"/>
      <c r="RCO31" s="16"/>
      <c r="RCP31" s="16"/>
      <c r="RCQ31" s="16"/>
      <c r="RCR31" s="16"/>
      <c r="RCS31" s="16"/>
      <c r="RCT31" s="16"/>
      <c r="RCU31" s="16"/>
      <c r="RCV31" s="16"/>
      <c r="RCW31" s="16"/>
      <c r="RCX31" s="16"/>
      <c r="RCY31" s="16"/>
      <c r="RCZ31" s="16"/>
      <c r="RDA31" s="16"/>
      <c r="RDB31" s="16"/>
      <c r="RDC31" s="16"/>
      <c r="RDD31" s="16"/>
      <c r="RDE31" s="16"/>
      <c r="RDF31" s="16"/>
      <c r="RDG31" s="16"/>
      <c r="RDH31" s="16"/>
      <c r="RDI31" s="16"/>
      <c r="RDJ31" s="16"/>
      <c r="RDK31" s="16"/>
      <c r="RDL31" s="16"/>
      <c r="RDM31" s="16"/>
      <c r="RDN31" s="16"/>
      <c r="RDO31" s="16"/>
      <c r="RDP31" s="16"/>
      <c r="RDQ31" s="16"/>
      <c r="RDR31" s="16"/>
      <c r="RDS31" s="16"/>
      <c r="RDT31" s="16"/>
      <c r="RDU31" s="16"/>
      <c r="RDV31" s="16"/>
      <c r="RDW31" s="16"/>
      <c r="RDX31" s="16"/>
      <c r="RDY31" s="16"/>
      <c r="RDZ31" s="16"/>
      <c r="REA31" s="16"/>
      <c r="REB31" s="16"/>
      <c r="REC31" s="16"/>
      <c r="RED31" s="16"/>
      <c r="REE31" s="16"/>
      <c r="REF31" s="16"/>
      <c r="REG31" s="16"/>
      <c r="REH31" s="16"/>
      <c r="REI31" s="16"/>
      <c r="REJ31" s="16"/>
      <c r="REK31" s="16"/>
      <c r="REL31" s="16"/>
      <c r="REM31" s="16"/>
      <c r="REN31" s="16"/>
      <c r="REO31" s="16"/>
      <c r="REP31" s="16"/>
      <c r="REQ31" s="16"/>
      <c r="RER31" s="16"/>
      <c r="RES31" s="16"/>
      <c r="RET31" s="16"/>
      <c r="REU31" s="16"/>
      <c r="REV31" s="16"/>
      <c r="REW31" s="16"/>
      <c r="REX31" s="16"/>
      <c r="REY31" s="16"/>
      <c r="REZ31" s="16"/>
      <c r="RFA31" s="16"/>
      <c r="RFB31" s="16"/>
      <c r="RFC31" s="16"/>
      <c r="RFD31" s="16"/>
      <c r="RFE31" s="16"/>
      <c r="RFF31" s="16"/>
      <c r="RFG31" s="16"/>
      <c r="RFH31" s="16"/>
      <c r="RFI31" s="16"/>
      <c r="RFJ31" s="16"/>
      <c r="RFK31" s="16"/>
      <c r="RFL31" s="16"/>
      <c r="RFM31" s="16"/>
      <c r="RFN31" s="16"/>
      <c r="RFO31" s="16"/>
      <c r="RFP31" s="16"/>
      <c r="RFQ31" s="16"/>
      <c r="RFR31" s="16"/>
      <c r="RFS31" s="16"/>
      <c r="RFT31" s="16"/>
      <c r="RFU31" s="16"/>
      <c r="RFV31" s="16"/>
      <c r="RFW31" s="16"/>
      <c r="RFX31" s="16"/>
      <c r="RFY31" s="16"/>
      <c r="RFZ31" s="16"/>
      <c r="RGA31" s="16"/>
      <c r="RGB31" s="16"/>
      <c r="RGC31" s="16"/>
      <c r="RGD31" s="16"/>
      <c r="RGE31" s="16"/>
      <c r="RGF31" s="16"/>
      <c r="RGG31" s="16"/>
      <c r="RGH31" s="16"/>
      <c r="RGI31" s="16"/>
      <c r="RGJ31" s="16"/>
      <c r="RGK31" s="16"/>
      <c r="RGL31" s="16"/>
      <c r="RGM31" s="16"/>
      <c r="RGN31" s="16"/>
      <c r="RGO31" s="16"/>
      <c r="RGP31" s="16"/>
      <c r="RGQ31" s="16"/>
      <c r="RGR31" s="16"/>
      <c r="RGS31" s="16"/>
      <c r="RGT31" s="16"/>
      <c r="RGU31" s="16"/>
      <c r="RGV31" s="16"/>
      <c r="RGW31" s="16"/>
      <c r="RGX31" s="16"/>
      <c r="RGY31" s="16"/>
      <c r="RGZ31" s="16"/>
      <c r="RHA31" s="16"/>
      <c r="RHB31" s="16"/>
      <c r="RHC31" s="16"/>
      <c r="RHD31" s="16"/>
      <c r="RHE31" s="16"/>
      <c r="RHF31" s="16"/>
      <c r="RHG31" s="16"/>
      <c r="RHH31" s="16"/>
      <c r="RHI31" s="16"/>
      <c r="RHJ31" s="16"/>
      <c r="RHK31" s="16"/>
      <c r="RHL31" s="16"/>
      <c r="RHM31" s="16"/>
      <c r="RHN31" s="16"/>
      <c r="RHO31" s="16"/>
      <c r="RHP31" s="16"/>
      <c r="RHQ31" s="16"/>
      <c r="RHR31" s="16"/>
      <c r="RHS31" s="16"/>
      <c r="RHT31" s="16"/>
      <c r="RHU31" s="16"/>
      <c r="RHV31" s="16"/>
      <c r="RHW31" s="16"/>
      <c r="RHX31" s="16"/>
      <c r="RHY31" s="16"/>
      <c r="RHZ31" s="16"/>
      <c r="RIA31" s="16"/>
      <c r="RIB31" s="16"/>
      <c r="RIC31" s="16"/>
      <c r="RID31" s="16"/>
      <c r="RIE31" s="16"/>
      <c r="RIF31" s="16"/>
      <c r="RIG31" s="16"/>
      <c r="RIH31" s="16"/>
      <c r="RII31" s="16"/>
      <c r="RIJ31" s="16"/>
      <c r="RIK31" s="16"/>
      <c r="RIL31" s="16"/>
      <c r="RIM31" s="16"/>
      <c r="RIN31" s="16"/>
      <c r="RIO31" s="16"/>
      <c r="RIP31" s="16"/>
      <c r="RIQ31" s="16"/>
      <c r="RIR31" s="16"/>
      <c r="RIS31" s="16"/>
      <c r="RIT31" s="16"/>
      <c r="RIU31" s="16"/>
      <c r="RIV31" s="16"/>
      <c r="RIW31" s="16"/>
      <c r="RIX31" s="16"/>
      <c r="RIY31" s="16"/>
      <c r="RIZ31" s="16"/>
      <c r="RJA31" s="16"/>
      <c r="RJB31" s="16"/>
      <c r="RJC31" s="16"/>
      <c r="RJD31" s="16"/>
      <c r="RJE31" s="16"/>
      <c r="RJF31" s="16"/>
      <c r="RJG31" s="16"/>
      <c r="RJH31" s="16"/>
      <c r="RJI31" s="16"/>
      <c r="RJJ31" s="16"/>
      <c r="RJK31" s="16"/>
      <c r="RJL31" s="16"/>
      <c r="RJM31" s="16"/>
      <c r="RJN31" s="16"/>
      <c r="RJO31" s="16"/>
      <c r="RJP31" s="16"/>
      <c r="RJQ31" s="16"/>
      <c r="RJR31" s="16"/>
      <c r="RJS31" s="16"/>
      <c r="RJT31" s="16"/>
      <c r="RJU31" s="16"/>
      <c r="RJV31" s="16"/>
      <c r="RJW31" s="16"/>
      <c r="RJX31" s="16"/>
      <c r="RJY31" s="16"/>
      <c r="RJZ31" s="16"/>
      <c r="RKA31" s="16"/>
      <c r="RKB31" s="16"/>
      <c r="RKC31" s="16"/>
      <c r="RKD31" s="16"/>
      <c r="RKE31" s="16"/>
      <c r="RKF31" s="16"/>
      <c r="RKG31" s="16"/>
      <c r="RKH31" s="16"/>
      <c r="RKI31" s="16"/>
      <c r="RKJ31" s="16"/>
      <c r="RKK31" s="16"/>
      <c r="RKL31" s="16"/>
      <c r="RKM31" s="16"/>
      <c r="RKN31" s="16"/>
      <c r="RKO31" s="16"/>
      <c r="RKP31" s="16"/>
      <c r="RKQ31" s="16"/>
      <c r="RKR31" s="16"/>
      <c r="RKS31" s="16"/>
      <c r="RKT31" s="16"/>
      <c r="RKU31" s="16"/>
      <c r="RKV31" s="16"/>
      <c r="RKW31" s="16"/>
      <c r="RKX31" s="16"/>
      <c r="RKY31" s="16"/>
      <c r="RKZ31" s="16"/>
      <c r="RLA31" s="16"/>
      <c r="RLB31" s="16"/>
      <c r="RLC31" s="16"/>
      <c r="RLD31" s="16"/>
      <c r="RLE31" s="16"/>
      <c r="RLF31" s="16"/>
      <c r="RLG31" s="16"/>
      <c r="RLH31" s="16"/>
      <c r="RLI31" s="16"/>
      <c r="RLJ31" s="16"/>
      <c r="RLK31" s="16"/>
      <c r="RLL31" s="16"/>
      <c r="RLM31" s="16"/>
      <c r="RLN31" s="16"/>
      <c r="RLO31" s="16"/>
      <c r="RLP31" s="16"/>
      <c r="RLQ31" s="16"/>
      <c r="RLR31" s="16"/>
      <c r="RLS31" s="16"/>
      <c r="RLT31" s="16"/>
      <c r="RLU31" s="16"/>
      <c r="RLV31" s="16"/>
      <c r="RLW31" s="16"/>
      <c r="RLX31" s="16"/>
      <c r="RLY31" s="16"/>
      <c r="RLZ31" s="16"/>
      <c r="RMA31" s="16"/>
      <c r="RMB31" s="16"/>
      <c r="RMC31" s="16"/>
      <c r="RMD31" s="16"/>
      <c r="RME31" s="16"/>
      <c r="RMF31" s="16"/>
      <c r="RMG31" s="16"/>
      <c r="RMH31" s="16"/>
      <c r="RMI31" s="16"/>
      <c r="RMJ31" s="16"/>
      <c r="RMK31" s="16"/>
      <c r="RML31" s="16"/>
      <c r="RMM31" s="16"/>
      <c r="RMN31" s="16"/>
      <c r="RMO31" s="16"/>
      <c r="RMP31" s="16"/>
      <c r="RMQ31" s="16"/>
      <c r="RMR31" s="16"/>
      <c r="RMS31" s="16"/>
      <c r="RMT31" s="16"/>
      <c r="RMU31" s="16"/>
      <c r="RMV31" s="16"/>
      <c r="RMW31" s="16"/>
      <c r="RMX31" s="16"/>
      <c r="RMY31" s="16"/>
      <c r="RMZ31" s="16"/>
      <c r="RNA31" s="16"/>
      <c r="RNB31" s="16"/>
      <c r="RNC31" s="16"/>
      <c r="RND31" s="16"/>
      <c r="RNE31" s="16"/>
      <c r="RNF31" s="16"/>
      <c r="RNG31" s="16"/>
      <c r="RNH31" s="16"/>
      <c r="RNI31" s="16"/>
      <c r="RNJ31" s="16"/>
      <c r="RNK31" s="16"/>
      <c r="RNL31" s="16"/>
      <c r="RNM31" s="16"/>
      <c r="RNN31" s="16"/>
      <c r="RNO31" s="16"/>
      <c r="RNP31" s="16"/>
      <c r="RNQ31" s="16"/>
      <c r="RNR31" s="16"/>
      <c r="RNS31" s="16"/>
      <c r="RNT31" s="16"/>
      <c r="RNU31" s="16"/>
      <c r="RNV31" s="16"/>
      <c r="RNW31" s="16"/>
      <c r="RNX31" s="16"/>
      <c r="RNY31" s="16"/>
      <c r="RNZ31" s="16"/>
      <c r="ROA31" s="16"/>
      <c r="ROB31" s="16"/>
      <c r="ROC31" s="16"/>
      <c r="ROD31" s="16"/>
      <c r="ROE31" s="16"/>
      <c r="ROF31" s="16"/>
      <c r="ROG31" s="16"/>
      <c r="ROH31" s="16"/>
      <c r="ROI31" s="16"/>
      <c r="ROJ31" s="16"/>
      <c r="ROK31" s="16"/>
      <c r="ROL31" s="16"/>
      <c r="ROM31" s="16"/>
      <c r="RON31" s="16"/>
      <c r="ROO31" s="16"/>
      <c r="ROP31" s="16"/>
      <c r="ROQ31" s="16"/>
      <c r="ROR31" s="16"/>
      <c r="ROS31" s="16"/>
      <c r="ROT31" s="16"/>
      <c r="ROU31" s="16"/>
      <c r="ROV31" s="16"/>
      <c r="ROW31" s="16"/>
      <c r="ROX31" s="16"/>
      <c r="ROY31" s="16"/>
      <c r="ROZ31" s="16"/>
      <c r="RPA31" s="16"/>
      <c r="RPB31" s="16"/>
      <c r="RPC31" s="16"/>
      <c r="RPD31" s="16"/>
      <c r="RPE31" s="16"/>
      <c r="RPF31" s="16"/>
      <c r="RPG31" s="16"/>
      <c r="RPH31" s="16"/>
      <c r="RPI31" s="16"/>
      <c r="RPJ31" s="16"/>
      <c r="RPK31" s="16"/>
      <c r="RPL31" s="16"/>
      <c r="RPM31" s="16"/>
      <c r="RPN31" s="16"/>
      <c r="RPO31" s="16"/>
      <c r="RPP31" s="16"/>
      <c r="RPQ31" s="16"/>
      <c r="RPR31" s="16"/>
      <c r="RPS31" s="16"/>
      <c r="RPT31" s="16"/>
      <c r="RPU31" s="16"/>
      <c r="RPV31" s="16"/>
      <c r="RPW31" s="16"/>
      <c r="RPX31" s="16"/>
      <c r="RPY31" s="16"/>
      <c r="RPZ31" s="16"/>
      <c r="RQA31" s="16"/>
      <c r="RQB31" s="16"/>
      <c r="RQC31" s="16"/>
      <c r="RQD31" s="16"/>
      <c r="RQE31" s="16"/>
      <c r="RQF31" s="16"/>
      <c r="RQG31" s="16"/>
      <c r="RQH31" s="16"/>
      <c r="RQI31" s="16"/>
      <c r="RQJ31" s="16"/>
      <c r="RQK31" s="16"/>
      <c r="RQL31" s="16"/>
      <c r="RQM31" s="16"/>
      <c r="RQN31" s="16"/>
      <c r="RQO31" s="16"/>
      <c r="RQP31" s="16"/>
      <c r="RQQ31" s="16"/>
      <c r="RQR31" s="16"/>
      <c r="RQS31" s="16"/>
      <c r="RQT31" s="16"/>
      <c r="RQU31" s="16"/>
      <c r="RQV31" s="16"/>
      <c r="RQW31" s="16"/>
      <c r="RQX31" s="16"/>
      <c r="RQY31" s="16"/>
      <c r="RQZ31" s="16"/>
      <c r="RRA31" s="16"/>
      <c r="RRB31" s="16"/>
      <c r="RRC31" s="16"/>
      <c r="RRD31" s="16"/>
      <c r="RRE31" s="16"/>
      <c r="RRF31" s="16"/>
      <c r="RRG31" s="16"/>
      <c r="RRH31" s="16"/>
      <c r="RRI31" s="16"/>
      <c r="RRJ31" s="16"/>
      <c r="RRK31" s="16"/>
      <c r="RRL31" s="16"/>
      <c r="RRM31" s="16"/>
      <c r="RRN31" s="16"/>
      <c r="RRO31" s="16"/>
      <c r="RRP31" s="16"/>
      <c r="RRQ31" s="16"/>
      <c r="RRR31" s="16"/>
      <c r="RRS31" s="16"/>
      <c r="RRT31" s="16"/>
      <c r="RRU31" s="16"/>
      <c r="RRV31" s="16"/>
      <c r="RRW31" s="16"/>
      <c r="RRX31" s="16"/>
      <c r="RRY31" s="16"/>
      <c r="RRZ31" s="16"/>
      <c r="RSA31" s="16"/>
      <c r="RSB31" s="16"/>
      <c r="RSC31" s="16"/>
      <c r="RSD31" s="16"/>
      <c r="RSE31" s="16"/>
      <c r="RSF31" s="16"/>
      <c r="RSG31" s="16"/>
      <c r="RSH31" s="16"/>
      <c r="RSI31" s="16"/>
      <c r="RSJ31" s="16"/>
      <c r="RSK31" s="16"/>
      <c r="RSL31" s="16"/>
      <c r="RSM31" s="16"/>
      <c r="RSN31" s="16"/>
      <c r="RSO31" s="16"/>
      <c r="RSP31" s="16"/>
      <c r="RSQ31" s="16"/>
      <c r="RSR31" s="16"/>
      <c r="RSS31" s="16"/>
      <c r="RST31" s="16"/>
      <c r="RSU31" s="16"/>
      <c r="RSV31" s="16"/>
      <c r="RSW31" s="16"/>
      <c r="RSX31" s="16"/>
      <c r="RSY31" s="16"/>
      <c r="RSZ31" s="16"/>
      <c r="RTA31" s="16"/>
      <c r="RTB31" s="16"/>
      <c r="RTC31" s="16"/>
      <c r="RTD31" s="16"/>
      <c r="RTE31" s="16"/>
      <c r="RTF31" s="16"/>
      <c r="RTG31" s="16"/>
      <c r="RTH31" s="16"/>
      <c r="RTI31" s="16"/>
      <c r="RTJ31" s="16"/>
      <c r="RTK31" s="16"/>
      <c r="RTL31" s="16"/>
      <c r="RTM31" s="16"/>
      <c r="RTN31" s="16"/>
      <c r="RTO31" s="16"/>
      <c r="RTP31" s="16"/>
      <c r="RTQ31" s="16"/>
      <c r="RTR31" s="16"/>
      <c r="RTS31" s="16"/>
      <c r="RTT31" s="16"/>
      <c r="RTU31" s="16"/>
      <c r="RTV31" s="16"/>
      <c r="RTW31" s="16"/>
      <c r="RTX31" s="16"/>
      <c r="RTY31" s="16"/>
      <c r="RTZ31" s="16"/>
      <c r="RUA31" s="16"/>
      <c r="RUB31" s="16"/>
      <c r="RUC31" s="16"/>
      <c r="RUD31" s="16"/>
      <c r="RUE31" s="16"/>
      <c r="RUF31" s="16"/>
      <c r="RUG31" s="16"/>
      <c r="RUH31" s="16"/>
      <c r="RUI31" s="16"/>
      <c r="RUJ31" s="16"/>
      <c r="RUK31" s="16"/>
      <c r="RUL31" s="16"/>
      <c r="RUM31" s="16"/>
      <c r="RUN31" s="16"/>
      <c r="RUO31" s="16"/>
      <c r="RUP31" s="16"/>
      <c r="RUQ31" s="16"/>
      <c r="RUR31" s="16"/>
      <c r="RUS31" s="16"/>
      <c r="RUT31" s="16"/>
      <c r="RUU31" s="16"/>
      <c r="RUV31" s="16"/>
      <c r="RUW31" s="16"/>
      <c r="RUX31" s="16"/>
      <c r="RUY31" s="16"/>
      <c r="RUZ31" s="16"/>
      <c r="RVA31" s="16"/>
      <c r="RVB31" s="16"/>
      <c r="RVC31" s="16"/>
      <c r="RVD31" s="16"/>
      <c r="RVE31" s="16"/>
      <c r="RVF31" s="16"/>
      <c r="RVG31" s="16"/>
      <c r="RVH31" s="16"/>
      <c r="RVI31" s="16"/>
      <c r="RVJ31" s="16"/>
      <c r="RVK31" s="16"/>
      <c r="RVL31" s="16"/>
      <c r="RVM31" s="16"/>
      <c r="RVN31" s="16"/>
      <c r="RVO31" s="16"/>
      <c r="RVP31" s="16"/>
      <c r="RVQ31" s="16"/>
      <c r="RVR31" s="16"/>
      <c r="RVS31" s="16"/>
      <c r="RVT31" s="16"/>
      <c r="RVU31" s="16"/>
      <c r="RVV31" s="16"/>
      <c r="RVW31" s="16"/>
      <c r="RVX31" s="16"/>
      <c r="RVY31" s="16"/>
      <c r="RVZ31" s="16"/>
      <c r="RWA31" s="16"/>
      <c r="RWB31" s="16"/>
      <c r="RWC31" s="16"/>
      <c r="RWD31" s="16"/>
      <c r="RWE31" s="16"/>
      <c r="RWF31" s="16"/>
      <c r="RWG31" s="16"/>
      <c r="RWH31" s="16"/>
      <c r="RWI31" s="16"/>
      <c r="RWJ31" s="16"/>
      <c r="RWK31" s="16"/>
      <c r="RWL31" s="16"/>
      <c r="RWM31" s="16"/>
      <c r="RWN31" s="16"/>
      <c r="RWO31" s="16"/>
      <c r="RWP31" s="16"/>
      <c r="RWQ31" s="16"/>
      <c r="RWR31" s="16"/>
      <c r="RWS31" s="16"/>
      <c r="RWT31" s="16"/>
      <c r="RWU31" s="16"/>
      <c r="RWV31" s="16"/>
      <c r="RWW31" s="16"/>
      <c r="RWX31" s="16"/>
      <c r="RWY31" s="16"/>
      <c r="RWZ31" s="16"/>
      <c r="RXA31" s="16"/>
      <c r="RXB31" s="16"/>
      <c r="RXC31" s="16"/>
      <c r="RXD31" s="16"/>
      <c r="RXE31" s="16"/>
      <c r="RXF31" s="16"/>
      <c r="RXG31" s="16"/>
      <c r="RXH31" s="16"/>
      <c r="RXI31" s="16"/>
      <c r="RXJ31" s="16"/>
      <c r="RXK31" s="16"/>
      <c r="RXL31" s="16"/>
      <c r="RXM31" s="16"/>
      <c r="RXN31" s="16"/>
      <c r="RXO31" s="16"/>
      <c r="RXP31" s="16"/>
      <c r="RXQ31" s="16"/>
      <c r="RXR31" s="16"/>
      <c r="RXS31" s="16"/>
      <c r="RXT31" s="16"/>
      <c r="RXU31" s="16"/>
      <c r="RXV31" s="16"/>
      <c r="RXW31" s="16"/>
      <c r="RXX31" s="16"/>
      <c r="RXY31" s="16"/>
      <c r="RXZ31" s="16"/>
      <c r="RYA31" s="16"/>
      <c r="RYB31" s="16"/>
      <c r="RYC31" s="16"/>
      <c r="RYD31" s="16"/>
      <c r="RYE31" s="16"/>
      <c r="RYF31" s="16"/>
      <c r="RYG31" s="16"/>
      <c r="RYH31" s="16"/>
      <c r="RYI31" s="16"/>
      <c r="RYJ31" s="16"/>
      <c r="RYK31" s="16"/>
      <c r="RYL31" s="16"/>
      <c r="RYM31" s="16"/>
      <c r="RYN31" s="16"/>
      <c r="RYO31" s="16"/>
      <c r="RYP31" s="16"/>
      <c r="RYQ31" s="16"/>
      <c r="RYR31" s="16"/>
      <c r="RYS31" s="16"/>
      <c r="RYT31" s="16"/>
      <c r="RYU31" s="16"/>
      <c r="RYV31" s="16"/>
      <c r="RYW31" s="16"/>
      <c r="RYX31" s="16"/>
      <c r="RYY31" s="16"/>
      <c r="RYZ31" s="16"/>
      <c r="RZA31" s="16"/>
      <c r="RZB31" s="16"/>
      <c r="RZC31" s="16"/>
      <c r="RZD31" s="16"/>
      <c r="RZE31" s="16"/>
      <c r="RZF31" s="16"/>
      <c r="RZG31" s="16"/>
      <c r="RZH31" s="16"/>
      <c r="RZI31" s="16"/>
      <c r="RZJ31" s="16"/>
      <c r="RZK31" s="16"/>
      <c r="RZL31" s="16"/>
      <c r="RZM31" s="16"/>
      <c r="RZN31" s="16"/>
      <c r="RZO31" s="16"/>
      <c r="RZP31" s="16"/>
      <c r="RZQ31" s="16"/>
      <c r="RZR31" s="16"/>
      <c r="RZS31" s="16"/>
      <c r="RZT31" s="16"/>
      <c r="RZU31" s="16"/>
      <c r="RZV31" s="16"/>
      <c r="RZW31" s="16"/>
      <c r="RZX31" s="16"/>
      <c r="RZY31" s="16"/>
      <c r="RZZ31" s="16"/>
      <c r="SAA31" s="16"/>
      <c r="SAB31" s="16"/>
      <c r="SAC31" s="16"/>
      <c r="SAD31" s="16"/>
      <c r="SAE31" s="16"/>
      <c r="SAF31" s="16"/>
      <c r="SAG31" s="16"/>
      <c r="SAH31" s="16"/>
      <c r="SAI31" s="16"/>
      <c r="SAJ31" s="16"/>
      <c r="SAK31" s="16"/>
      <c r="SAL31" s="16"/>
      <c r="SAM31" s="16"/>
      <c r="SAN31" s="16"/>
      <c r="SAO31" s="16"/>
      <c r="SAP31" s="16"/>
      <c r="SAQ31" s="16"/>
      <c r="SAR31" s="16"/>
      <c r="SAS31" s="16"/>
      <c r="SAT31" s="16"/>
      <c r="SAU31" s="16"/>
      <c r="SAV31" s="16"/>
      <c r="SAW31" s="16"/>
      <c r="SAX31" s="16"/>
      <c r="SAY31" s="16"/>
      <c r="SAZ31" s="16"/>
      <c r="SBA31" s="16"/>
      <c r="SBB31" s="16"/>
      <c r="SBC31" s="16"/>
      <c r="SBD31" s="16"/>
      <c r="SBE31" s="16"/>
      <c r="SBF31" s="16"/>
      <c r="SBG31" s="16"/>
      <c r="SBH31" s="16"/>
      <c r="SBI31" s="16"/>
      <c r="SBJ31" s="16"/>
      <c r="SBK31" s="16"/>
      <c r="SBL31" s="16"/>
      <c r="SBM31" s="16"/>
      <c r="SBN31" s="16"/>
      <c r="SBO31" s="16"/>
      <c r="SBP31" s="16"/>
      <c r="SBQ31" s="16"/>
      <c r="SBR31" s="16"/>
      <c r="SBS31" s="16"/>
      <c r="SBT31" s="16"/>
      <c r="SBU31" s="16"/>
      <c r="SBV31" s="16"/>
      <c r="SBW31" s="16"/>
      <c r="SBX31" s="16"/>
      <c r="SBY31" s="16"/>
      <c r="SBZ31" s="16"/>
      <c r="SCA31" s="16"/>
      <c r="SCB31" s="16"/>
      <c r="SCC31" s="16"/>
      <c r="SCD31" s="16"/>
      <c r="SCE31" s="16"/>
      <c r="SCF31" s="16"/>
      <c r="SCG31" s="16"/>
      <c r="SCH31" s="16"/>
      <c r="SCI31" s="16"/>
      <c r="SCJ31" s="16"/>
      <c r="SCK31" s="16"/>
      <c r="SCL31" s="16"/>
      <c r="SCM31" s="16"/>
      <c r="SCN31" s="16"/>
      <c r="SCO31" s="16"/>
      <c r="SCP31" s="16"/>
      <c r="SCQ31" s="16"/>
      <c r="SCR31" s="16"/>
      <c r="SCS31" s="16"/>
      <c r="SCT31" s="16"/>
      <c r="SCU31" s="16"/>
      <c r="SCV31" s="16"/>
      <c r="SCW31" s="16"/>
      <c r="SCX31" s="16"/>
      <c r="SCY31" s="16"/>
      <c r="SCZ31" s="16"/>
      <c r="SDA31" s="16"/>
      <c r="SDB31" s="16"/>
      <c r="SDC31" s="16"/>
      <c r="SDD31" s="16"/>
      <c r="SDE31" s="16"/>
      <c r="SDF31" s="16"/>
      <c r="SDG31" s="16"/>
      <c r="SDH31" s="16"/>
      <c r="SDI31" s="16"/>
      <c r="SDJ31" s="16"/>
      <c r="SDK31" s="16"/>
      <c r="SDL31" s="16"/>
      <c r="SDM31" s="16"/>
      <c r="SDN31" s="16"/>
      <c r="SDO31" s="16"/>
      <c r="SDP31" s="16"/>
      <c r="SDQ31" s="16"/>
      <c r="SDR31" s="16"/>
      <c r="SDS31" s="16"/>
      <c r="SDT31" s="16"/>
      <c r="SDU31" s="16"/>
      <c r="SDV31" s="16"/>
      <c r="SDW31" s="16"/>
      <c r="SDX31" s="16"/>
      <c r="SDY31" s="16"/>
      <c r="SDZ31" s="16"/>
      <c r="SEA31" s="16"/>
      <c r="SEB31" s="16"/>
      <c r="SEC31" s="16"/>
      <c r="SED31" s="16"/>
      <c r="SEE31" s="16"/>
      <c r="SEF31" s="16"/>
      <c r="SEG31" s="16"/>
      <c r="SEH31" s="16"/>
      <c r="SEI31" s="16"/>
      <c r="SEJ31" s="16"/>
      <c r="SEK31" s="16"/>
      <c r="SEL31" s="16"/>
      <c r="SEM31" s="16"/>
      <c r="SEN31" s="16"/>
      <c r="SEO31" s="16"/>
      <c r="SEP31" s="16"/>
      <c r="SEQ31" s="16"/>
      <c r="SER31" s="16"/>
      <c r="SES31" s="16"/>
      <c r="SET31" s="16"/>
      <c r="SEU31" s="16"/>
      <c r="SEV31" s="16"/>
      <c r="SEW31" s="16"/>
      <c r="SEX31" s="16"/>
      <c r="SEY31" s="16"/>
      <c r="SEZ31" s="16"/>
      <c r="SFA31" s="16"/>
      <c r="SFB31" s="16"/>
      <c r="SFC31" s="16"/>
      <c r="SFD31" s="16"/>
      <c r="SFE31" s="16"/>
      <c r="SFF31" s="16"/>
      <c r="SFG31" s="16"/>
      <c r="SFH31" s="16"/>
      <c r="SFI31" s="16"/>
      <c r="SFJ31" s="16"/>
      <c r="SFK31" s="16"/>
      <c r="SFL31" s="16"/>
      <c r="SFM31" s="16"/>
      <c r="SFN31" s="16"/>
      <c r="SFO31" s="16"/>
      <c r="SFP31" s="16"/>
      <c r="SFQ31" s="16"/>
      <c r="SFR31" s="16"/>
      <c r="SFS31" s="16"/>
      <c r="SFT31" s="16"/>
      <c r="SFU31" s="16"/>
      <c r="SFV31" s="16"/>
      <c r="SFW31" s="16"/>
      <c r="SFX31" s="16"/>
      <c r="SFY31" s="16"/>
      <c r="SFZ31" s="16"/>
      <c r="SGA31" s="16"/>
      <c r="SGB31" s="16"/>
      <c r="SGC31" s="16"/>
      <c r="SGD31" s="16"/>
      <c r="SGE31" s="16"/>
      <c r="SGF31" s="16"/>
      <c r="SGG31" s="16"/>
      <c r="SGH31" s="16"/>
      <c r="SGI31" s="16"/>
      <c r="SGJ31" s="16"/>
      <c r="SGK31" s="16"/>
      <c r="SGL31" s="16"/>
      <c r="SGM31" s="16"/>
      <c r="SGN31" s="16"/>
      <c r="SGO31" s="16"/>
      <c r="SGP31" s="16"/>
      <c r="SGQ31" s="16"/>
      <c r="SGR31" s="16"/>
      <c r="SGS31" s="16"/>
      <c r="SGT31" s="16"/>
      <c r="SGU31" s="16"/>
      <c r="SGV31" s="16"/>
      <c r="SGW31" s="16"/>
      <c r="SGX31" s="16"/>
      <c r="SGY31" s="16"/>
      <c r="SGZ31" s="16"/>
      <c r="SHA31" s="16"/>
      <c r="SHB31" s="16"/>
      <c r="SHC31" s="16"/>
      <c r="SHD31" s="16"/>
      <c r="SHE31" s="16"/>
      <c r="SHF31" s="16"/>
      <c r="SHG31" s="16"/>
      <c r="SHH31" s="16"/>
      <c r="SHI31" s="16"/>
      <c r="SHJ31" s="16"/>
      <c r="SHK31" s="16"/>
      <c r="SHL31" s="16"/>
      <c r="SHM31" s="16"/>
      <c r="SHN31" s="16"/>
      <c r="SHO31" s="16"/>
      <c r="SHP31" s="16"/>
      <c r="SHQ31" s="16"/>
      <c r="SHR31" s="16"/>
      <c r="SHS31" s="16"/>
      <c r="SHT31" s="16"/>
      <c r="SHU31" s="16"/>
      <c r="SHV31" s="16"/>
      <c r="SHW31" s="16"/>
      <c r="SHX31" s="16"/>
      <c r="SHY31" s="16"/>
      <c r="SHZ31" s="16"/>
      <c r="SIA31" s="16"/>
      <c r="SIB31" s="16"/>
      <c r="SIC31" s="16"/>
      <c r="SID31" s="16"/>
      <c r="SIE31" s="16"/>
      <c r="SIF31" s="16"/>
      <c r="SIG31" s="16"/>
      <c r="SIH31" s="16"/>
      <c r="SII31" s="16"/>
      <c r="SIJ31" s="16"/>
      <c r="SIK31" s="16"/>
      <c r="SIL31" s="16"/>
      <c r="SIM31" s="16"/>
      <c r="SIN31" s="16"/>
      <c r="SIO31" s="16"/>
      <c r="SIP31" s="16"/>
      <c r="SIQ31" s="16"/>
      <c r="SIR31" s="16"/>
      <c r="SIS31" s="16"/>
      <c r="SIT31" s="16"/>
      <c r="SIU31" s="16"/>
      <c r="SIV31" s="16"/>
      <c r="SIW31" s="16"/>
      <c r="SIX31" s="16"/>
      <c r="SIY31" s="16"/>
      <c r="SIZ31" s="16"/>
      <c r="SJA31" s="16"/>
      <c r="SJB31" s="16"/>
      <c r="SJC31" s="16"/>
      <c r="SJD31" s="16"/>
      <c r="SJE31" s="16"/>
      <c r="SJF31" s="16"/>
      <c r="SJG31" s="16"/>
      <c r="SJH31" s="16"/>
      <c r="SJI31" s="16"/>
      <c r="SJJ31" s="16"/>
      <c r="SJK31" s="16"/>
      <c r="SJL31" s="16"/>
      <c r="SJM31" s="16"/>
      <c r="SJN31" s="16"/>
      <c r="SJO31" s="16"/>
      <c r="SJP31" s="16"/>
      <c r="SJQ31" s="16"/>
      <c r="SJR31" s="16"/>
      <c r="SJS31" s="16"/>
      <c r="SJT31" s="16"/>
      <c r="SJU31" s="16"/>
      <c r="SJV31" s="16"/>
      <c r="SJW31" s="16"/>
      <c r="SJX31" s="16"/>
      <c r="SJY31" s="16"/>
      <c r="SJZ31" s="16"/>
      <c r="SKA31" s="16"/>
      <c r="SKB31" s="16"/>
      <c r="SKC31" s="16"/>
      <c r="SKD31" s="16"/>
      <c r="SKE31" s="16"/>
      <c r="SKF31" s="16"/>
      <c r="SKG31" s="16"/>
      <c r="SKH31" s="16"/>
      <c r="SKI31" s="16"/>
      <c r="SKJ31" s="16"/>
      <c r="SKK31" s="16"/>
      <c r="SKL31" s="16"/>
      <c r="SKM31" s="16"/>
      <c r="SKN31" s="16"/>
      <c r="SKO31" s="16"/>
      <c r="SKP31" s="16"/>
      <c r="SKQ31" s="16"/>
      <c r="SKR31" s="16"/>
      <c r="SKS31" s="16"/>
      <c r="SKT31" s="16"/>
      <c r="SKU31" s="16"/>
      <c r="SKV31" s="16"/>
      <c r="SKW31" s="16"/>
      <c r="SKX31" s="16"/>
      <c r="SKY31" s="16"/>
      <c r="SKZ31" s="16"/>
      <c r="SLA31" s="16"/>
      <c r="SLB31" s="16"/>
      <c r="SLC31" s="16"/>
      <c r="SLD31" s="16"/>
      <c r="SLE31" s="16"/>
      <c r="SLF31" s="16"/>
      <c r="SLG31" s="16"/>
      <c r="SLH31" s="16"/>
      <c r="SLI31" s="16"/>
      <c r="SLJ31" s="16"/>
      <c r="SLK31" s="16"/>
      <c r="SLL31" s="16"/>
      <c r="SLM31" s="16"/>
      <c r="SLN31" s="16"/>
      <c r="SLO31" s="16"/>
      <c r="SLP31" s="16"/>
      <c r="SLQ31" s="16"/>
      <c r="SLR31" s="16"/>
      <c r="SLS31" s="16"/>
      <c r="SLT31" s="16"/>
      <c r="SLU31" s="16"/>
      <c r="SLV31" s="16"/>
      <c r="SLW31" s="16"/>
      <c r="SLX31" s="16"/>
      <c r="SLY31" s="16"/>
      <c r="SLZ31" s="16"/>
      <c r="SMA31" s="16"/>
      <c r="SMB31" s="16"/>
      <c r="SMC31" s="16"/>
      <c r="SMD31" s="16"/>
      <c r="SME31" s="16"/>
      <c r="SMF31" s="16"/>
      <c r="SMG31" s="16"/>
      <c r="SMH31" s="16"/>
      <c r="SMI31" s="16"/>
      <c r="SMJ31" s="16"/>
      <c r="SMK31" s="16"/>
      <c r="SML31" s="16"/>
      <c r="SMM31" s="16"/>
      <c r="SMN31" s="16"/>
      <c r="SMO31" s="16"/>
      <c r="SMP31" s="16"/>
      <c r="SMQ31" s="16"/>
      <c r="SMR31" s="16"/>
      <c r="SMS31" s="16"/>
      <c r="SMT31" s="16"/>
      <c r="SMU31" s="16"/>
      <c r="SMV31" s="16"/>
      <c r="SMW31" s="16"/>
      <c r="SMX31" s="16"/>
      <c r="SMY31" s="16"/>
      <c r="SMZ31" s="16"/>
      <c r="SNA31" s="16"/>
      <c r="SNB31" s="16"/>
      <c r="SNC31" s="16"/>
      <c r="SND31" s="16"/>
      <c r="SNE31" s="16"/>
      <c r="SNF31" s="16"/>
      <c r="SNG31" s="16"/>
      <c r="SNH31" s="16"/>
      <c r="SNI31" s="16"/>
      <c r="SNJ31" s="16"/>
      <c r="SNK31" s="16"/>
      <c r="SNL31" s="16"/>
      <c r="SNM31" s="16"/>
      <c r="SNN31" s="16"/>
      <c r="SNO31" s="16"/>
      <c r="SNP31" s="16"/>
      <c r="SNQ31" s="16"/>
      <c r="SNR31" s="16"/>
      <c r="SNS31" s="16"/>
      <c r="SNT31" s="16"/>
      <c r="SNU31" s="16"/>
      <c r="SNV31" s="16"/>
      <c r="SNW31" s="16"/>
      <c r="SNX31" s="16"/>
      <c r="SNY31" s="16"/>
      <c r="SNZ31" s="16"/>
      <c r="SOA31" s="16"/>
      <c r="SOB31" s="16"/>
      <c r="SOC31" s="16"/>
      <c r="SOD31" s="16"/>
      <c r="SOE31" s="16"/>
      <c r="SOF31" s="16"/>
      <c r="SOG31" s="16"/>
      <c r="SOH31" s="16"/>
      <c r="SOI31" s="16"/>
      <c r="SOJ31" s="16"/>
      <c r="SOK31" s="16"/>
      <c r="SOL31" s="16"/>
      <c r="SOM31" s="16"/>
      <c r="SON31" s="16"/>
      <c r="SOO31" s="16"/>
      <c r="SOP31" s="16"/>
      <c r="SOQ31" s="16"/>
      <c r="SOR31" s="16"/>
      <c r="SOS31" s="16"/>
      <c r="SOT31" s="16"/>
      <c r="SOU31" s="16"/>
      <c r="SOV31" s="16"/>
      <c r="SOW31" s="16"/>
      <c r="SOX31" s="16"/>
      <c r="SOY31" s="16"/>
      <c r="SOZ31" s="16"/>
      <c r="SPA31" s="16"/>
      <c r="SPB31" s="16"/>
      <c r="SPC31" s="16"/>
      <c r="SPD31" s="16"/>
      <c r="SPE31" s="16"/>
      <c r="SPF31" s="16"/>
      <c r="SPG31" s="16"/>
      <c r="SPH31" s="16"/>
      <c r="SPI31" s="16"/>
      <c r="SPJ31" s="16"/>
      <c r="SPK31" s="16"/>
      <c r="SPL31" s="16"/>
      <c r="SPM31" s="16"/>
      <c r="SPN31" s="16"/>
      <c r="SPO31" s="16"/>
      <c r="SPP31" s="16"/>
      <c r="SPQ31" s="16"/>
      <c r="SPR31" s="16"/>
      <c r="SPS31" s="16"/>
      <c r="SPT31" s="16"/>
      <c r="SPU31" s="16"/>
      <c r="SPV31" s="16"/>
      <c r="SPW31" s="16"/>
      <c r="SPX31" s="16"/>
      <c r="SPY31" s="16"/>
      <c r="SPZ31" s="16"/>
      <c r="SQA31" s="16"/>
      <c r="SQB31" s="16"/>
      <c r="SQC31" s="16"/>
      <c r="SQD31" s="16"/>
      <c r="SQE31" s="16"/>
      <c r="SQF31" s="16"/>
      <c r="SQG31" s="16"/>
      <c r="SQH31" s="16"/>
      <c r="SQI31" s="16"/>
      <c r="SQJ31" s="16"/>
      <c r="SQK31" s="16"/>
      <c r="SQL31" s="16"/>
      <c r="SQM31" s="16"/>
      <c r="SQN31" s="16"/>
      <c r="SQO31" s="16"/>
      <c r="SQP31" s="16"/>
      <c r="SQQ31" s="16"/>
      <c r="SQR31" s="16"/>
      <c r="SQS31" s="16"/>
      <c r="SQT31" s="16"/>
      <c r="SQU31" s="16"/>
      <c r="SQV31" s="16"/>
      <c r="SQW31" s="16"/>
      <c r="SQX31" s="16"/>
      <c r="SQY31" s="16"/>
      <c r="SQZ31" s="16"/>
      <c r="SRA31" s="16"/>
      <c r="SRB31" s="16"/>
      <c r="SRC31" s="16"/>
      <c r="SRD31" s="16"/>
      <c r="SRE31" s="16"/>
      <c r="SRF31" s="16"/>
      <c r="SRG31" s="16"/>
      <c r="SRH31" s="16"/>
      <c r="SRI31" s="16"/>
      <c r="SRJ31" s="16"/>
      <c r="SRK31" s="16"/>
      <c r="SRL31" s="16"/>
      <c r="SRM31" s="16"/>
      <c r="SRN31" s="16"/>
      <c r="SRO31" s="16"/>
      <c r="SRP31" s="16"/>
      <c r="SRQ31" s="16"/>
      <c r="SRR31" s="16"/>
      <c r="SRS31" s="16"/>
      <c r="SRT31" s="16"/>
      <c r="SRU31" s="16"/>
      <c r="SRV31" s="16"/>
      <c r="SRW31" s="16"/>
      <c r="SRX31" s="16"/>
      <c r="SRY31" s="16"/>
      <c r="SRZ31" s="16"/>
      <c r="SSA31" s="16"/>
      <c r="SSB31" s="16"/>
      <c r="SSC31" s="16"/>
      <c r="SSD31" s="16"/>
      <c r="SSE31" s="16"/>
      <c r="SSF31" s="16"/>
      <c r="SSG31" s="16"/>
      <c r="SSH31" s="16"/>
      <c r="SSI31" s="16"/>
      <c r="SSJ31" s="16"/>
      <c r="SSK31" s="16"/>
      <c r="SSL31" s="16"/>
      <c r="SSM31" s="16"/>
      <c r="SSN31" s="16"/>
      <c r="SSO31" s="16"/>
      <c r="SSP31" s="16"/>
      <c r="SSQ31" s="16"/>
      <c r="SSR31" s="16"/>
      <c r="SSS31" s="16"/>
      <c r="SST31" s="16"/>
      <c r="SSU31" s="16"/>
      <c r="SSV31" s="16"/>
      <c r="SSW31" s="16"/>
      <c r="SSX31" s="16"/>
      <c r="SSY31" s="16"/>
      <c r="SSZ31" s="16"/>
      <c r="STA31" s="16"/>
      <c r="STB31" s="16"/>
      <c r="STC31" s="16"/>
      <c r="STD31" s="16"/>
      <c r="STE31" s="16"/>
      <c r="STF31" s="16"/>
      <c r="STG31" s="16"/>
      <c r="STH31" s="16"/>
      <c r="STI31" s="16"/>
      <c r="STJ31" s="16"/>
      <c r="STK31" s="16"/>
      <c r="STL31" s="16"/>
      <c r="STM31" s="16"/>
      <c r="STN31" s="16"/>
      <c r="STO31" s="16"/>
      <c r="STP31" s="16"/>
      <c r="STQ31" s="16"/>
      <c r="STR31" s="16"/>
      <c r="STS31" s="16"/>
      <c r="STT31" s="16"/>
      <c r="STU31" s="16"/>
      <c r="STV31" s="16"/>
      <c r="STW31" s="16"/>
      <c r="STX31" s="16"/>
      <c r="STY31" s="16"/>
      <c r="STZ31" s="16"/>
      <c r="SUA31" s="16"/>
      <c r="SUB31" s="16"/>
      <c r="SUC31" s="16"/>
      <c r="SUD31" s="16"/>
      <c r="SUE31" s="16"/>
      <c r="SUF31" s="16"/>
      <c r="SUG31" s="16"/>
      <c r="SUH31" s="16"/>
      <c r="SUI31" s="16"/>
      <c r="SUJ31" s="16"/>
      <c r="SUK31" s="16"/>
      <c r="SUL31" s="16"/>
      <c r="SUM31" s="16"/>
      <c r="SUN31" s="16"/>
      <c r="SUO31" s="16"/>
      <c r="SUP31" s="16"/>
      <c r="SUQ31" s="16"/>
      <c r="SUR31" s="16"/>
      <c r="SUS31" s="16"/>
      <c r="SUT31" s="16"/>
      <c r="SUU31" s="16"/>
      <c r="SUV31" s="16"/>
      <c r="SUW31" s="16"/>
      <c r="SUX31" s="16"/>
      <c r="SUY31" s="16"/>
      <c r="SUZ31" s="16"/>
      <c r="SVA31" s="16"/>
      <c r="SVB31" s="16"/>
      <c r="SVC31" s="16"/>
      <c r="SVD31" s="16"/>
      <c r="SVE31" s="16"/>
      <c r="SVF31" s="16"/>
      <c r="SVG31" s="16"/>
      <c r="SVH31" s="16"/>
      <c r="SVI31" s="16"/>
      <c r="SVJ31" s="16"/>
      <c r="SVK31" s="16"/>
      <c r="SVL31" s="16"/>
      <c r="SVM31" s="16"/>
      <c r="SVN31" s="16"/>
      <c r="SVO31" s="16"/>
      <c r="SVP31" s="16"/>
      <c r="SVQ31" s="16"/>
      <c r="SVR31" s="16"/>
      <c r="SVS31" s="16"/>
      <c r="SVT31" s="16"/>
      <c r="SVU31" s="16"/>
      <c r="SVV31" s="16"/>
      <c r="SVW31" s="16"/>
      <c r="SVX31" s="16"/>
      <c r="SVY31" s="16"/>
      <c r="SVZ31" s="16"/>
      <c r="SWA31" s="16"/>
      <c r="SWB31" s="16"/>
      <c r="SWC31" s="16"/>
      <c r="SWD31" s="16"/>
      <c r="SWE31" s="16"/>
      <c r="SWF31" s="16"/>
      <c r="SWG31" s="16"/>
      <c r="SWH31" s="16"/>
      <c r="SWI31" s="16"/>
      <c r="SWJ31" s="16"/>
      <c r="SWK31" s="16"/>
      <c r="SWL31" s="16"/>
      <c r="SWM31" s="16"/>
      <c r="SWN31" s="16"/>
      <c r="SWO31" s="16"/>
      <c r="SWP31" s="16"/>
      <c r="SWQ31" s="16"/>
      <c r="SWR31" s="16"/>
      <c r="SWS31" s="16"/>
      <c r="SWT31" s="16"/>
      <c r="SWU31" s="16"/>
      <c r="SWV31" s="16"/>
      <c r="SWW31" s="16"/>
      <c r="SWX31" s="16"/>
      <c r="SWY31" s="16"/>
      <c r="SWZ31" s="16"/>
      <c r="SXA31" s="16"/>
      <c r="SXB31" s="16"/>
      <c r="SXC31" s="16"/>
      <c r="SXD31" s="16"/>
      <c r="SXE31" s="16"/>
      <c r="SXF31" s="16"/>
      <c r="SXG31" s="16"/>
      <c r="SXH31" s="16"/>
      <c r="SXI31" s="16"/>
      <c r="SXJ31" s="16"/>
      <c r="SXK31" s="16"/>
      <c r="SXL31" s="16"/>
      <c r="SXM31" s="16"/>
      <c r="SXN31" s="16"/>
      <c r="SXO31" s="16"/>
      <c r="SXP31" s="16"/>
      <c r="SXQ31" s="16"/>
      <c r="SXR31" s="16"/>
      <c r="SXS31" s="16"/>
      <c r="SXT31" s="16"/>
      <c r="SXU31" s="16"/>
      <c r="SXV31" s="16"/>
      <c r="SXW31" s="16"/>
      <c r="SXX31" s="16"/>
      <c r="SXY31" s="16"/>
      <c r="SXZ31" s="16"/>
      <c r="SYA31" s="16"/>
      <c r="SYB31" s="16"/>
      <c r="SYC31" s="16"/>
      <c r="SYD31" s="16"/>
      <c r="SYE31" s="16"/>
      <c r="SYF31" s="16"/>
      <c r="SYG31" s="16"/>
      <c r="SYH31" s="16"/>
      <c r="SYI31" s="16"/>
      <c r="SYJ31" s="16"/>
      <c r="SYK31" s="16"/>
      <c r="SYL31" s="16"/>
      <c r="SYM31" s="16"/>
      <c r="SYN31" s="16"/>
      <c r="SYO31" s="16"/>
      <c r="SYP31" s="16"/>
      <c r="SYQ31" s="16"/>
      <c r="SYR31" s="16"/>
      <c r="SYS31" s="16"/>
      <c r="SYT31" s="16"/>
      <c r="SYU31" s="16"/>
      <c r="SYV31" s="16"/>
      <c r="SYW31" s="16"/>
      <c r="SYX31" s="16"/>
      <c r="SYY31" s="16"/>
      <c r="SYZ31" s="16"/>
      <c r="SZA31" s="16"/>
      <c r="SZB31" s="16"/>
      <c r="SZC31" s="16"/>
      <c r="SZD31" s="16"/>
      <c r="SZE31" s="16"/>
      <c r="SZF31" s="16"/>
      <c r="SZG31" s="16"/>
      <c r="SZH31" s="16"/>
      <c r="SZI31" s="16"/>
      <c r="SZJ31" s="16"/>
      <c r="SZK31" s="16"/>
      <c r="SZL31" s="16"/>
      <c r="SZM31" s="16"/>
      <c r="SZN31" s="16"/>
      <c r="SZO31" s="16"/>
      <c r="SZP31" s="16"/>
      <c r="SZQ31" s="16"/>
      <c r="SZR31" s="16"/>
      <c r="SZS31" s="16"/>
      <c r="SZT31" s="16"/>
      <c r="SZU31" s="16"/>
      <c r="SZV31" s="16"/>
      <c r="SZW31" s="16"/>
      <c r="SZX31" s="16"/>
      <c r="SZY31" s="16"/>
      <c r="SZZ31" s="16"/>
      <c r="TAA31" s="16"/>
      <c r="TAB31" s="16"/>
      <c r="TAC31" s="16"/>
      <c r="TAD31" s="16"/>
      <c r="TAE31" s="16"/>
      <c r="TAF31" s="16"/>
      <c r="TAG31" s="16"/>
      <c r="TAH31" s="16"/>
      <c r="TAI31" s="16"/>
      <c r="TAJ31" s="16"/>
      <c r="TAK31" s="16"/>
      <c r="TAL31" s="16"/>
      <c r="TAM31" s="16"/>
      <c r="TAN31" s="16"/>
      <c r="TAO31" s="16"/>
      <c r="TAP31" s="16"/>
      <c r="TAQ31" s="16"/>
      <c r="TAR31" s="16"/>
      <c r="TAS31" s="16"/>
      <c r="TAT31" s="16"/>
      <c r="TAU31" s="16"/>
      <c r="TAV31" s="16"/>
      <c r="TAW31" s="16"/>
      <c r="TAX31" s="16"/>
      <c r="TAY31" s="16"/>
      <c r="TAZ31" s="16"/>
      <c r="TBA31" s="16"/>
      <c r="TBB31" s="16"/>
      <c r="TBC31" s="16"/>
      <c r="TBD31" s="16"/>
      <c r="TBE31" s="16"/>
      <c r="TBF31" s="16"/>
      <c r="TBG31" s="16"/>
      <c r="TBH31" s="16"/>
      <c r="TBI31" s="16"/>
      <c r="TBJ31" s="16"/>
      <c r="TBK31" s="16"/>
      <c r="TBL31" s="16"/>
      <c r="TBM31" s="16"/>
      <c r="TBN31" s="16"/>
      <c r="TBO31" s="16"/>
      <c r="TBP31" s="16"/>
      <c r="TBQ31" s="16"/>
      <c r="TBR31" s="16"/>
      <c r="TBS31" s="16"/>
      <c r="TBT31" s="16"/>
      <c r="TBU31" s="16"/>
      <c r="TBV31" s="16"/>
      <c r="TBW31" s="16"/>
      <c r="TBX31" s="16"/>
      <c r="TBY31" s="16"/>
      <c r="TBZ31" s="16"/>
      <c r="TCA31" s="16"/>
      <c r="TCB31" s="16"/>
      <c r="TCC31" s="16"/>
      <c r="TCD31" s="16"/>
      <c r="TCE31" s="16"/>
      <c r="TCF31" s="16"/>
      <c r="TCG31" s="16"/>
      <c r="TCH31" s="16"/>
      <c r="TCI31" s="16"/>
      <c r="TCJ31" s="16"/>
      <c r="TCK31" s="16"/>
      <c r="TCL31" s="16"/>
      <c r="TCM31" s="16"/>
      <c r="TCN31" s="16"/>
      <c r="TCO31" s="16"/>
      <c r="TCP31" s="16"/>
      <c r="TCQ31" s="16"/>
      <c r="TCR31" s="16"/>
      <c r="TCS31" s="16"/>
      <c r="TCT31" s="16"/>
      <c r="TCU31" s="16"/>
      <c r="TCV31" s="16"/>
      <c r="TCW31" s="16"/>
      <c r="TCX31" s="16"/>
      <c r="TCY31" s="16"/>
      <c r="TCZ31" s="16"/>
      <c r="TDA31" s="16"/>
      <c r="TDB31" s="16"/>
      <c r="TDC31" s="16"/>
      <c r="TDD31" s="16"/>
      <c r="TDE31" s="16"/>
      <c r="TDF31" s="16"/>
      <c r="TDG31" s="16"/>
      <c r="TDH31" s="16"/>
      <c r="TDI31" s="16"/>
      <c r="TDJ31" s="16"/>
      <c r="TDK31" s="16"/>
      <c r="TDL31" s="16"/>
      <c r="TDM31" s="16"/>
      <c r="TDN31" s="16"/>
      <c r="TDO31" s="16"/>
      <c r="TDP31" s="16"/>
      <c r="TDQ31" s="16"/>
      <c r="TDR31" s="16"/>
      <c r="TDS31" s="16"/>
      <c r="TDT31" s="16"/>
      <c r="TDU31" s="16"/>
      <c r="TDV31" s="16"/>
      <c r="TDW31" s="16"/>
      <c r="TDX31" s="16"/>
      <c r="TDY31" s="16"/>
      <c r="TDZ31" s="16"/>
      <c r="TEA31" s="16"/>
      <c r="TEB31" s="16"/>
      <c r="TEC31" s="16"/>
      <c r="TED31" s="16"/>
      <c r="TEE31" s="16"/>
      <c r="TEF31" s="16"/>
      <c r="TEG31" s="16"/>
      <c r="TEH31" s="16"/>
      <c r="TEI31" s="16"/>
      <c r="TEJ31" s="16"/>
      <c r="TEK31" s="16"/>
      <c r="TEL31" s="16"/>
      <c r="TEM31" s="16"/>
      <c r="TEN31" s="16"/>
      <c r="TEO31" s="16"/>
      <c r="TEP31" s="16"/>
      <c r="TEQ31" s="16"/>
      <c r="TER31" s="16"/>
      <c r="TES31" s="16"/>
      <c r="TET31" s="16"/>
      <c r="TEU31" s="16"/>
      <c r="TEV31" s="16"/>
      <c r="TEW31" s="16"/>
      <c r="TEX31" s="16"/>
      <c r="TEY31" s="16"/>
      <c r="TEZ31" s="16"/>
      <c r="TFA31" s="16"/>
      <c r="TFB31" s="16"/>
      <c r="TFC31" s="16"/>
      <c r="TFD31" s="16"/>
      <c r="TFE31" s="16"/>
      <c r="TFF31" s="16"/>
      <c r="TFG31" s="16"/>
      <c r="TFH31" s="16"/>
      <c r="TFI31" s="16"/>
      <c r="TFJ31" s="16"/>
      <c r="TFK31" s="16"/>
      <c r="TFL31" s="16"/>
      <c r="TFM31" s="16"/>
      <c r="TFN31" s="16"/>
      <c r="TFO31" s="16"/>
      <c r="TFP31" s="16"/>
      <c r="TFQ31" s="16"/>
      <c r="TFR31" s="16"/>
      <c r="TFS31" s="16"/>
      <c r="TFT31" s="16"/>
      <c r="TFU31" s="16"/>
      <c r="TFV31" s="16"/>
      <c r="TFW31" s="16"/>
      <c r="TFX31" s="16"/>
      <c r="TFY31" s="16"/>
      <c r="TFZ31" s="16"/>
      <c r="TGA31" s="16"/>
      <c r="TGB31" s="16"/>
      <c r="TGC31" s="16"/>
      <c r="TGD31" s="16"/>
      <c r="TGE31" s="16"/>
      <c r="TGF31" s="16"/>
      <c r="TGG31" s="16"/>
      <c r="TGH31" s="16"/>
      <c r="TGI31" s="16"/>
      <c r="TGJ31" s="16"/>
      <c r="TGK31" s="16"/>
      <c r="TGL31" s="16"/>
      <c r="TGM31" s="16"/>
      <c r="TGN31" s="16"/>
      <c r="TGO31" s="16"/>
      <c r="TGP31" s="16"/>
      <c r="TGQ31" s="16"/>
      <c r="TGR31" s="16"/>
      <c r="TGS31" s="16"/>
      <c r="TGT31" s="16"/>
      <c r="TGU31" s="16"/>
      <c r="TGV31" s="16"/>
      <c r="TGW31" s="16"/>
      <c r="TGX31" s="16"/>
      <c r="TGY31" s="16"/>
      <c r="TGZ31" s="16"/>
      <c r="THA31" s="16"/>
      <c r="THB31" s="16"/>
      <c r="THC31" s="16"/>
      <c r="THD31" s="16"/>
      <c r="THE31" s="16"/>
      <c r="THF31" s="16"/>
      <c r="THG31" s="16"/>
      <c r="THH31" s="16"/>
      <c r="THI31" s="16"/>
      <c r="THJ31" s="16"/>
      <c r="THK31" s="16"/>
      <c r="THL31" s="16"/>
      <c r="THM31" s="16"/>
      <c r="THN31" s="16"/>
      <c r="THO31" s="16"/>
      <c r="THP31" s="16"/>
      <c r="THQ31" s="16"/>
      <c r="THR31" s="16"/>
      <c r="THS31" s="16"/>
      <c r="THT31" s="16"/>
      <c r="THU31" s="16"/>
      <c r="THV31" s="16"/>
      <c r="THW31" s="16"/>
      <c r="THX31" s="16"/>
      <c r="THY31" s="16"/>
      <c r="THZ31" s="16"/>
      <c r="TIA31" s="16"/>
      <c r="TIB31" s="16"/>
      <c r="TIC31" s="16"/>
      <c r="TID31" s="16"/>
      <c r="TIE31" s="16"/>
      <c r="TIF31" s="16"/>
      <c r="TIG31" s="16"/>
      <c r="TIH31" s="16"/>
      <c r="TII31" s="16"/>
      <c r="TIJ31" s="16"/>
      <c r="TIK31" s="16"/>
      <c r="TIL31" s="16"/>
      <c r="TIM31" s="16"/>
      <c r="TIN31" s="16"/>
      <c r="TIO31" s="16"/>
      <c r="TIP31" s="16"/>
      <c r="TIQ31" s="16"/>
      <c r="TIR31" s="16"/>
      <c r="TIS31" s="16"/>
      <c r="TIT31" s="16"/>
      <c r="TIU31" s="16"/>
      <c r="TIV31" s="16"/>
      <c r="TIW31" s="16"/>
      <c r="TIX31" s="16"/>
      <c r="TIY31" s="16"/>
      <c r="TIZ31" s="16"/>
      <c r="TJA31" s="16"/>
      <c r="TJB31" s="16"/>
      <c r="TJC31" s="16"/>
      <c r="TJD31" s="16"/>
      <c r="TJE31" s="16"/>
      <c r="TJF31" s="16"/>
      <c r="TJG31" s="16"/>
      <c r="TJH31" s="16"/>
      <c r="TJI31" s="16"/>
      <c r="TJJ31" s="16"/>
      <c r="TJK31" s="16"/>
      <c r="TJL31" s="16"/>
      <c r="TJM31" s="16"/>
      <c r="TJN31" s="16"/>
      <c r="TJO31" s="16"/>
      <c r="TJP31" s="16"/>
      <c r="TJQ31" s="16"/>
      <c r="TJR31" s="16"/>
      <c r="TJS31" s="16"/>
      <c r="TJT31" s="16"/>
      <c r="TJU31" s="16"/>
      <c r="TJV31" s="16"/>
      <c r="TJW31" s="16"/>
      <c r="TJX31" s="16"/>
      <c r="TJY31" s="16"/>
      <c r="TJZ31" s="16"/>
      <c r="TKA31" s="16"/>
      <c r="TKB31" s="16"/>
      <c r="TKC31" s="16"/>
      <c r="TKD31" s="16"/>
      <c r="TKE31" s="16"/>
      <c r="TKF31" s="16"/>
      <c r="TKG31" s="16"/>
      <c r="TKH31" s="16"/>
      <c r="TKI31" s="16"/>
      <c r="TKJ31" s="16"/>
      <c r="TKK31" s="16"/>
      <c r="TKL31" s="16"/>
      <c r="TKM31" s="16"/>
      <c r="TKN31" s="16"/>
      <c r="TKO31" s="16"/>
      <c r="TKP31" s="16"/>
      <c r="TKQ31" s="16"/>
      <c r="TKR31" s="16"/>
      <c r="TKS31" s="16"/>
      <c r="TKT31" s="16"/>
      <c r="TKU31" s="16"/>
      <c r="TKV31" s="16"/>
      <c r="TKW31" s="16"/>
      <c r="TKX31" s="16"/>
      <c r="TKY31" s="16"/>
      <c r="TKZ31" s="16"/>
      <c r="TLA31" s="16"/>
      <c r="TLB31" s="16"/>
      <c r="TLC31" s="16"/>
      <c r="TLD31" s="16"/>
      <c r="TLE31" s="16"/>
      <c r="TLF31" s="16"/>
      <c r="TLG31" s="16"/>
      <c r="TLH31" s="16"/>
      <c r="TLI31" s="16"/>
      <c r="TLJ31" s="16"/>
      <c r="TLK31" s="16"/>
      <c r="TLL31" s="16"/>
      <c r="TLM31" s="16"/>
      <c r="TLN31" s="16"/>
      <c r="TLO31" s="16"/>
      <c r="TLP31" s="16"/>
      <c r="TLQ31" s="16"/>
      <c r="TLR31" s="16"/>
      <c r="TLS31" s="16"/>
      <c r="TLT31" s="16"/>
      <c r="TLU31" s="16"/>
      <c r="TLV31" s="16"/>
      <c r="TLW31" s="16"/>
      <c r="TLX31" s="16"/>
      <c r="TLY31" s="16"/>
      <c r="TLZ31" s="16"/>
      <c r="TMA31" s="16"/>
      <c r="TMB31" s="16"/>
      <c r="TMC31" s="16"/>
      <c r="TMD31" s="16"/>
      <c r="TME31" s="16"/>
      <c r="TMF31" s="16"/>
      <c r="TMG31" s="16"/>
      <c r="TMH31" s="16"/>
      <c r="TMI31" s="16"/>
      <c r="TMJ31" s="16"/>
      <c r="TMK31" s="16"/>
      <c r="TML31" s="16"/>
      <c r="TMM31" s="16"/>
      <c r="TMN31" s="16"/>
      <c r="TMO31" s="16"/>
      <c r="TMP31" s="16"/>
      <c r="TMQ31" s="16"/>
      <c r="TMR31" s="16"/>
      <c r="TMS31" s="16"/>
      <c r="TMT31" s="16"/>
      <c r="TMU31" s="16"/>
      <c r="TMV31" s="16"/>
      <c r="TMW31" s="16"/>
      <c r="TMX31" s="16"/>
      <c r="TMY31" s="16"/>
      <c r="TMZ31" s="16"/>
      <c r="TNA31" s="16"/>
      <c r="TNB31" s="16"/>
      <c r="TNC31" s="16"/>
      <c r="TND31" s="16"/>
      <c r="TNE31" s="16"/>
      <c r="TNF31" s="16"/>
      <c r="TNG31" s="16"/>
      <c r="TNH31" s="16"/>
      <c r="TNI31" s="16"/>
      <c r="TNJ31" s="16"/>
      <c r="TNK31" s="16"/>
      <c r="TNL31" s="16"/>
      <c r="TNM31" s="16"/>
      <c r="TNN31" s="16"/>
      <c r="TNO31" s="16"/>
      <c r="TNP31" s="16"/>
      <c r="TNQ31" s="16"/>
      <c r="TNR31" s="16"/>
      <c r="TNS31" s="16"/>
      <c r="TNT31" s="16"/>
      <c r="TNU31" s="16"/>
      <c r="TNV31" s="16"/>
      <c r="TNW31" s="16"/>
      <c r="TNX31" s="16"/>
      <c r="TNY31" s="16"/>
      <c r="TNZ31" s="16"/>
      <c r="TOA31" s="16"/>
      <c r="TOB31" s="16"/>
      <c r="TOC31" s="16"/>
      <c r="TOD31" s="16"/>
      <c r="TOE31" s="16"/>
      <c r="TOF31" s="16"/>
      <c r="TOG31" s="16"/>
      <c r="TOH31" s="16"/>
      <c r="TOI31" s="16"/>
      <c r="TOJ31" s="16"/>
      <c r="TOK31" s="16"/>
      <c r="TOL31" s="16"/>
      <c r="TOM31" s="16"/>
      <c r="TON31" s="16"/>
      <c r="TOO31" s="16"/>
      <c r="TOP31" s="16"/>
      <c r="TOQ31" s="16"/>
      <c r="TOR31" s="16"/>
      <c r="TOS31" s="16"/>
      <c r="TOT31" s="16"/>
      <c r="TOU31" s="16"/>
      <c r="TOV31" s="16"/>
      <c r="TOW31" s="16"/>
      <c r="TOX31" s="16"/>
      <c r="TOY31" s="16"/>
      <c r="TOZ31" s="16"/>
      <c r="TPA31" s="16"/>
      <c r="TPB31" s="16"/>
      <c r="TPC31" s="16"/>
      <c r="TPD31" s="16"/>
      <c r="TPE31" s="16"/>
      <c r="TPF31" s="16"/>
      <c r="TPG31" s="16"/>
      <c r="TPH31" s="16"/>
      <c r="TPI31" s="16"/>
      <c r="TPJ31" s="16"/>
      <c r="TPK31" s="16"/>
      <c r="TPL31" s="16"/>
      <c r="TPM31" s="16"/>
      <c r="TPN31" s="16"/>
      <c r="TPO31" s="16"/>
      <c r="TPP31" s="16"/>
      <c r="TPQ31" s="16"/>
      <c r="TPR31" s="16"/>
      <c r="TPS31" s="16"/>
      <c r="TPT31" s="16"/>
      <c r="TPU31" s="16"/>
      <c r="TPV31" s="16"/>
      <c r="TPW31" s="16"/>
      <c r="TPX31" s="16"/>
      <c r="TPY31" s="16"/>
      <c r="TPZ31" s="16"/>
      <c r="TQA31" s="16"/>
      <c r="TQB31" s="16"/>
      <c r="TQC31" s="16"/>
      <c r="TQD31" s="16"/>
      <c r="TQE31" s="16"/>
      <c r="TQF31" s="16"/>
      <c r="TQG31" s="16"/>
      <c r="TQH31" s="16"/>
      <c r="TQI31" s="16"/>
      <c r="TQJ31" s="16"/>
      <c r="TQK31" s="16"/>
      <c r="TQL31" s="16"/>
      <c r="TQM31" s="16"/>
      <c r="TQN31" s="16"/>
      <c r="TQO31" s="16"/>
      <c r="TQP31" s="16"/>
      <c r="TQQ31" s="16"/>
      <c r="TQR31" s="16"/>
      <c r="TQS31" s="16"/>
      <c r="TQT31" s="16"/>
      <c r="TQU31" s="16"/>
      <c r="TQV31" s="16"/>
      <c r="TQW31" s="16"/>
      <c r="TQX31" s="16"/>
      <c r="TQY31" s="16"/>
      <c r="TQZ31" s="16"/>
      <c r="TRA31" s="16"/>
      <c r="TRB31" s="16"/>
      <c r="TRC31" s="16"/>
      <c r="TRD31" s="16"/>
      <c r="TRE31" s="16"/>
      <c r="TRF31" s="16"/>
      <c r="TRG31" s="16"/>
      <c r="TRH31" s="16"/>
      <c r="TRI31" s="16"/>
      <c r="TRJ31" s="16"/>
      <c r="TRK31" s="16"/>
      <c r="TRL31" s="16"/>
      <c r="TRM31" s="16"/>
      <c r="TRN31" s="16"/>
      <c r="TRO31" s="16"/>
      <c r="TRP31" s="16"/>
      <c r="TRQ31" s="16"/>
      <c r="TRR31" s="16"/>
      <c r="TRS31" s="16"/>
      <c r="TRT31" s="16"/>
      <c r="TRU31" s="16"/>
      <c r="TRV31" s="16"/>
      <c r="TRW31" s="16"/>
      <c r="TRX31" s="16"/>
      <c r="TRY31" s="16"/>
      <c r="TRZ31" s="16"/>
      <c r="TSA31" s="16"/>
      <c r="TSB31" s="16"/>
      <c r="TSC31" s="16"/>
      <c r="TSD31" s="16"/>
      <c r="TSE31" s="16"/>
      <c r="TSF31" s="16"/>
      <c r="TSG31" s="16"/>
      <c r="TSH31" s="16"/>
      <c r="TSI31" s="16"/>
      <c r="TSJ31" s="16"/>
      <c r="TSK31" s="16"/>
      <c r="TSL31" s="16"/>
      <c r="TSM31" s="16"/>
      <c r="TSN31" s="16"/>
      <c r="TSO31" s="16"/>
      <c r="TSP31" s="16"/>
      <c r="TSQ31" s="16"/>
      <c r="TSR31" s="16"/>
      <c r="TSS31" s="16"/>
      <c r="TST31" s="16"/>
      <c r="TSU31" s="16"/>
      <c r="TSV31" s="16"/>
      <c r="TSW31" s="16"/>
      <c r="TSX31" s="16"/>
      <c r="TSY31" s="16"/>
      <c r="TSZ31" s="16"/>
      <c r="TTA31" s="16"/>
      <c r="TTB31" s="16"/>
      <c r="TTC31" s="16"/>
      <c r="TTD31" s="16"/>
      <c r="TTE31" s="16"/>
      <c r="TTF31" s="16"/>
      <c r="TTG31" s="16"/>
      <c r="TTH31" s="16"/>
      <c r="TTI31" s="16"/>
      <c r="TTJ31" s="16"/>
      <c r="TTK31" s="16"/>
      <c r="TTL31" s="16"/>
      <c r="TTM31" s="16"/>
      <c r="TTN31" s="16"/>
      <c r="TTO31" s="16"/>
      <c r="TTP31" s="16"/>
      <c r="TTQ31" s="16"/>
      <c r="TTR31" s="16"/>
      <c r="TTS31" s="16"/>
      <c r="TTT31" s="16"/>
      <c r="TTU31" s="16"/>
      <c r="TTV31" s="16"/>
      <c r="TTW31" s="16"/>
      <c r="TTX31" s="16"/>
      <c r="TTY31" s="16"/>
      <c r="TTZ31" s="16"/>
      <c r="TUA31" s="16"/>
      <c r="TUB31" s="16"/>
      <c r="TUC31" s="16"/>
      <c r="TUD31" s="16"/>
      <c r="TUE31" s="16"/>
      <c r="TUF31" s="16"/>
      <c r="TUG31" s="16"/>
      <c r="TUH31" s="16"/>
      <c r="TUI31" s="16"/>
      <c r="TUJ31" s="16"/>
      <c r="TUK31" s="16"/>
      <c r="TUL31" s="16"/>
      <c r="TUM31" s="16"/>
      <c r="TUN31" s="16"/>
      <c r="TUO31" s="16"/>
      <c r="TUP31" s="16"/>
      <c r="TUQ31" s="16"/>
      <c r="TUR31" s="16"/>
      <c r="TUS31" s="16"/>
      <c r="TUT31" s="16"/>
      <c r="TUU31" s="16"/>
      <c r="TUV31" s="16"/>
      <c r="TUW31" s="16"/>
      <c r="TUX31" s="16"/>
      <c r="TUY31" s="16"/>
      <c r="TUZ31" s="16"/>
      <c r="TVA31" s="16"/>
      <c r="TVB31" s="16"/>
      <c r="TVC31" s="16"/>
      <c r="TVD31" s="16"/>
      <c r="TVE31" s="16"/>
      <c r="TVF31" s="16"/>
      <c r="TVG31" s="16"/>
      <c r="TVH31" s="16"/>
      <c r="TVI31" s="16"/>
      <c r="TVJ31" s="16"/>
      <c r="TVK31" s="16"/>
      <c r="TVL31" s="16"/>
      <c r="TVM31" s="16"/>
      <c r="TVN31" s="16"/>
      <c r="TVO31" s="16"/>
      <c r="TVP31" s="16"/>
      <c r="TVQ31" s="16"/>
      <c r="TVR31" s="16"/>
      <c r="TVS31" s="16"/>
      <c r="TVT31" s="16"/>
      <c r="TVU31" s="16"/>
      <c r="TVV31" s="16"/>
      <c r="TVW31" s="16"/>
      <c r="TVX31" s="16"/>
      <c r="TVY31" s="16"/>
      <c r="TVZ31" s="16"/>
      <c r="TWA31" s="16"/>
      <c r="TWB31" s="16"/>
      <c r="TWC31" s="16"/>
      <c r="TWD31" s="16"/>
      <c r="TWE31" s="16"/>
      <c r="TWF31" s="16"/>
      <c r="TWG31" s="16"/>
      <c r="TWH31" s="16"/>
      <c r="TWI31" s="16"/>
      <c r="TWJ31" s="16"/>
      <c r="TWK31" s="16"/>
      <c r="TWL31" s="16"/>
      <c r="TWM31" s="16"/>
      <c r="TWN31" s="16"/>
      <c r="TWO31" s="16"/>
      <c r="TWP31" s="16"/>
      <c r="TWQ31" s="16"/>
      <c r="TWR31" s="16"/>
      <c r="TWS31" s="16"/>
      <c r="TWT31" s="16"/>
      <c r="TWU31" s="16"/>
      <c r="TWV31" s="16"/>
      <c r="TWW31" s="16"/>
      <c r="TWX31" s="16"/>
      <c r="TWY31" s="16"/>
      <c r="TWZ31" s="16"/>
      <c r="TXA31" s="16"/>
      <c r="TXB31" s="16"/>
      <c r="TXC31" s="16"/>
      <c r="TXD31" s="16"/>
      <c r="TXE31" s="16"/>
      <c r="TXF31" s="16"/>
      <c r="TXG31" s="16"/>
      <c r="TXH31" s="16"/>
      <c r="TXI31" s="16"/>
      <c r="TXJ31" s="16"/>
      <c r="TXK31" s="16"/>
      <c r="TXL31" s="16"/>
      <c r="TXM31" s="16"/>
      <c r="TXN31" s="16"/>
      <c r="TXO31" s="16"/>
      <c r="TXP31" s="16"/>
      <c r="TXQ31" s="16"/>
      <c r="TXR31" s="16"/>
      <c r="TXS31" s="16"/>
      <c r="TXT31" s="16"/>
      <c r="TXU31" s="16"/>
      <c r="TXV31" s="16"/>
      <c r="TXW31" s="16"/>
      <c r="TXX31" s="16"/>
      <c r="TXY31" s="16"/>
      <c r="TXZ31" s="16"/>
      <c r="TYA31" s="16"/>
      <c r="TYB31" s="16"/>
      <c r="TYC31" s="16"/>
      <c r="TYD31" s="16"/>
      <c r="TYE31" s="16"/>
      <c r="TYF31" s="16"/>
      <c r="TYG31" s="16"/>
      <c r="TYH31" s="16"/>
      <c r="TYI31" s="16"/>
      <c r="TYJ31" s="16"/>
      <c r="TYK31" s="16"/>
      <c r="TYL31" s="16"/>
      <c r="TYM31" s="16"/>
      <c r="TYN31" s="16"/>
      <c r="TYO31" s="16"/>
      <c r="TYP31" s="16"/>
      <c r="TYQ31" s="16"/>
      <c r="TYR31" s="16"/>
      <c r="TYS31" s="16"/>
      <c r="TYT31" s="16"/>
      <c r="TYU31" s="16"/>
      <c r="TYV31" s="16"/>
      <c r="TYW31" s="16"/>
      <c r="TYX31" s="16"/>
      <c r="TYY31" s="16"/>
      <c r="TYZ31" s="16"/>
      <c r="TZA31" s="16"/>
      <c r="TZB31" s="16"/>
      <c r="TZC31" s="16"/>
      <c r="TZD31" s="16"/>
      <c r="TZE31" s="16"/>
      <c r="TZF31" s="16"/>
      <c r="TZG31" s="16"/>
      <c r="TZH31" s="16"/>
      <c r="TZI31" s="16"/>
      <c r="TZJ31" s="16"/>
      <c r="TZK31" s="16"/>
      <c r="TZL31" s="16"/>
      <c r="TZM31" s="16"/>
      <c r="TZN31" s="16"/>
      <c r="TZO31" s="16"/>
      <c r="TZP31" s="16"/>
      <c r="TZQ31" s="16"/>
      <c r="TZR31" s="16"/>
      <c r="TZS31" s="16"/>
      <c r="TZT31" s="16"/>
      <c r="TZU31" s="16"/>
      <c r="TZV31" s="16"/>
      <c r="TZW31" s="16"/>
      <c r="TZX31" s="16"/>
      <c r="TZY31" s="16"/>
      <c r="TZZ31" s="16"/>
      <c r="UAA31" s="16"/>
      <c r="UAB31" s="16"/>
      <c r="UAC31" s="16"/>
      <c r="UAD31" s="16"/>
      <c r="UAE31" s="16"/>
      <c r="UAF31" s="16"/>
      <c r="UAG31" s="16"/>
      <c r="UAH31" s="16"/>
      <c r="UAI31" s="16"/>
      <c r="UAJ31" s="16"/>
      <c r="UAK31" s="16"/>
      <c r="UAL31" s="16"/>
      <c r="UAM31" s="16"/>
      <c r="UAN31" s="16"/>
      <c r="UAO31" s="16"/>
      <c r="UAP31" s="16"/>
      <c r="UAQ31" s="16"/>
      <c r="UAR31" s="16"/>
      <c r="UAS31" s="16"/>
      <c r="UAT31" s="16"/>
      <c r="UAU31" s="16"/>
      <c r="UAV31" s="16"/>
      <c r="UAW31" s="16"/>
      <c r="UAX31" s="16"/>
      <c r="UAY31" s="16"/>
      <c r="UAZ31" s="16"/>
      <c r="UBA31" s="16"/>
      <c r="UBB31" s="16"/>
      <c r="UBC31" s="16"/>
      <c r="UBD31" s="16"/>
      <c r="UBE31" s="16"/>
      <c r="UBF31" s="16"/>
      <c r="UBG31" s="16"/>
      <c r="UBH31" s="16"/>
      <c r="UBI31" s="16"/>
      <c r="UBJ31" s="16"/>
      <c r="UBK31" s="16"/>
      <c r="UBL31" s="16"/>
      <c r="UBM31" s="16"/>
      <c r="UBN31" s="16"/>
      <c r="UBO31" s="16"/>
      <c r="UBP31" s="16"/>
      <c r="UBQ31" s="16"/>
      <c r="UBR31" s="16"/>
      <c r="UBS31" s="16"/>
      <c r="UBT31" s="16"/>
      <c r="UBU31" s="16"/>
      <c r="UBV31" s="16"/>
      <c r="UBW31" s="16"/>
      <c r="UBX31" s="16"/>
      <c r="UBY31" s="16"/>
      <c r="UBZ31" s="16"/>
      <c r="UCA31" s="16"/>
      <c r="UCB31" s="16"/>
      <c r="UCC31" s="16"/>
      <c r="UCD31" s="16"/>
      <c r="UCE31" s="16"/>
      <c r="UCF31" s="16"/>
      <c r="UCG31" s="16"/>
      <c r="UCH31" s="16"/>
      <c r="UCI31" s="16"/>
      <c r="UCJ31" s="16"/>
      <c r="UCK31" s="16"/>
      <c r="UCL31" s="16"/>
      <c r="UCM31" s="16"/>
      <c r="UCN31" s="16"/>
      <c r="UCO31" s="16"/>
      <c r="UCP31" s="16"/>
      <c r="UCQ31" s="16"/>
      <c r="UCR31" s="16"/>
      <c r="UCS31" s="16"/>
      <c r="UCT31" s="16"/>
      <c r="UCU31" s="16"/>
      <c r="UCV31" s="16"/>
      <c r="UCW31" s="16"/>
      <c r="UCX31" s="16"/>
      <c r="UCY31" s="16"/>
      <c r="UCZ31" s="16"/>
      <c r="UDA31" s="16"/>
      <c r="UDB31" s="16"/>
      <c r="UDC31" s="16"/>
      <c r="UDD31" s="16"/>
      <c r="UDE31" s="16"/>
      <c r="UDF31" s="16"/>
      <c r="UDG31" s="16"/>
      <c r="UDH31" s="16"/>
      <c r="UDI31" s="16"/>
      <c r="UDJ31" s="16"/>
      <c r="UDK31" s="16"/>
      <c r="UDL31" s="16"/>
      <c r="UDM31" s="16"/>
      <c r="UDN31" s="16"/>
      <c r="UDO31" s="16"/>
      <c r="UDP31" s="16"/>
      <c r="UDQ31" s="16"/>
      <c r="UDR31" s="16"/>
      <c r="UDS31" s="16"/>
      <c r="UDT31" s="16"/>
      <c r="UDU31" s="16"/>
      <c r="UDV31" s="16"/>
      <c r="UDW31" s="16"/>
      <c r="UDX31" s="16"/>
      <c r="UDY31" s="16"/>
      <c r="UDZ31" s="16"/>
      <c r="UEA31" s="16"/>
      <c r="UEB31" s="16"/>
      <c r="UEC31" s="16"/>
      <c r="UED31" s="16"/>
      <c r="UEE31" s="16"/>
      <c r="UEF31" s="16"/>
      <c r="UEG31" s="16"/>
      <c r="UEH31" s="16"/>
      <c r="UEI31" s="16"/>
      <c r="UEJ31" s="16"/>
      <c r="UEK31" s="16"/>
      <c r="UEL31" s="16"/>
      <c r="UEM31" s="16"/>
      <c r="UEN31" s="16"/>
      <c r="UEO31" s="16"/>
      <c r="UEP31" s="16"/>
      <c r="UEQ31" s="16"/>
      <c r="UER31" s="16"/>
      <c r="UES31" s="16"/>
      <c r="UET31" s="16"/>
      <c r="UEU31" s="16"/>
      <c r="UEV31" s="16"/>
      <c r="UEW31" s="16"/>
      <c r="UEX31" s="16"/>
      <c r="UEY31" s="16"/>
      <c r="UEZ31" s="16"/>
      <c r="UFA31" s="16"/>
      <c r="UFB31" s="16"/>
      <c r="UFC31" s="16"/>
      <c r="UFD31" s="16"/>
      <c r="UFE31" s="16"/>
      <c r="UFF31" s="16"/>
      <c r="UFG31" s="16"/>
      <c r="UFH31" s="16"/>
      <c r="UFI31" s="16"/>
      <c r="UFJ31" s="16"/>
      <c r="UFK31" s="16"/>
      <c r="UFL31" s="16"/>
      <c r="UFM31" s="16"/>
      <c r="UFN31" s="16"/>
      <c r="UFO31" s="16"/>
      <c r="UFP31" s="16"/>
      <c r="UFQ31" s="16"/>
      <c r="UFR31" s="16"/>
      <c r="UFS31" s="16"/>
      <c r="UFT31" s="16"/>
      <c r="UFU31" s="16"/>
      <c r="UFV31" s="16"/>
      <c r="UFW31" s="16"/>
      <c r="UFX31" s="16"/>
      <c r="UFY31" s="16"/>
      <c r="UFZ31" s="16"/>
      <c r="UGA31" s="16"/>
      <c r="UGB31" s="16"/>
      <c r="UGC31" s="16"/>
      <c r="UGD31" s="16"/>
      <c r="UGE31" s="16"/>
      <c r="UGF31" s="16"/>
      <c r="UGG31" s="16"/>
      <c r="UGH31" s="16"/>
      <c r="UGI31" s="16"/>
      <c r="UGJ31" s="16"/>
      <c r="UGK31" s="16"/>
      <c r="UGL31" s="16"/>
      <c r="UGM31" s="16"/>
      <c r="UGN31" s="16"/>
      <c r="UGO31" s="16"/>
      <c r="UGP31" s="16"/>
      <c r="UGQ31" s="16"/>
      <c r="UGR31" s="16"/>
      <c r="UGS31" s="16"/>
      <c r="UGT31" s="16"/>
      <c r="UGU31" s="16"/>
      <c r="UGV31" s="16"/>
      <c r="UGW31" s="16"/>
      <c r="UGX31" s="16"/>
      <c r="UGY31" s="16"/>
      <c r="UGZ31" s="16"/>
      <c r="UHA31" s="16"/>
      <c r="UHB31" s="16"/>
      <c r="UHC31" s="16"/>
      <c r="UHD31" s="16"/>
      <c r="UHE31" s="16"/>
      <c r="UHF31" s="16"/>
      <c r="UHG31" s="16"/>
      <c r="UHH31" s="16"/>
      <c r="UHI31" s="16"/>
      <c r="UHJ31" s="16"/>
      <c r="UHK31" s="16"/>
      <c r="UHL31" s="16"/>
      <c r="UHM31" s="16"/>
      <c r="UHN31" s="16"/>
      <c r="UHO31" s="16"/>
      <c r="UHP31" s="16"/>
      <c r="UHQ31" s="16"/>
      <c r="UHR31" s="16"/>
      <c r="UHS31" s="16"/>
      <c r="UHT31" s="16"/>
      <c r="UHU31" s="16"/>
      <c r="UHV31" s="16"/>
      <c r="UHW31" s="16"/>
      <c r="UHX31" s="16"/>
      <c r="UHY31" s="16"/>
      <c r="UHZ31" s="16"/>
      <c r="UIA31" s="16"/>
      <c r="UIB31" s="16"/>
      <c r="UIC31" s="16"/>
      <c r="UID31" s="16"/>
      <c r="UIE31" s="16"/>
      <c r="UIF31" s="16"/>
      <c r="UIG31" s="16"/>
      <c r="UIH31" s="16"/>
      <c r="UII31" s="16"/>
      <c r="UIJ31" s="16"/>
      <c r="UIK31" s="16"/>
      <c r="UIL31" s="16"/>
      <c r="UIM31" s="16"/>
      <c r="UIN31" s="16"/>
      <c r="UIO31" s="16"/>
      <c r="UIP31" s="16"/>
      <c r="UIQ31" s="16"/>
      <c r="UIR31" s="16"/>
      <c r="UIS31" s="16"/>
      <c r="UIT31" s="16"/>
      <c r="UIU31" s="16"/>
      <c r="UIV31" s="16"/>
      <c r="UIW31" s="16"/>
      <c r="UIX31" s="16"/>
      <c r="UIY31" s="16"/>
      <c r="UIZ31" s="16"/>
      <c r="UJA31" s="16"/>
      <c r="UJB31" s="16"/>
      <c r="UJC31" s="16"/>
      <c r="UJD31" s="16"/>
      <c r="UJE31" s="16"/>
      <c r="UJF31" s="16"/>
      <c r="UJG31" s="16"/>
      <c r="UJH31" s="16"/>
      <c r="UJI31" s="16"/>
      <c r="UJJ31" s="16"/>
      <c r="UJK31" s="16"/>
      <c r="UJL31" s="16"/>
      <c r="UJM31" s="16"/>
      <c r="UJN31" s="16"/>
      <c r="UJO31" s="16"/>
      <c r="UJP31" s="16"/>
      <c r="UJQ31" s="16"/>
      <c r="UJR31" s="16"/>
      <c r="UJS31" s="16"/>
      <c r="UJT31" s="16"/>
      <c r="UJU31" s="16"/>
      <c r="UJV31" s="16"/>
      <c r="UJW31" s="16"/>
      <c r="UJX31" s="16"/>
      <c r="UJY31" s="16"/>
      <c r="UJZ31" s="16"/>
      <c r="UKA31" s="16"/>
      <c r="UKB31" s="16"/>
      <c r="UKC31" s="16"/>
      <c r="UKD31" s="16"/>
      <c r="UKE31" s="16"/>
      <c r="UKF31" s="16"/>
      <c r="UKG31" s="16"/>
      <c r="UKH31" s="16"/>
      <c r="UKI31" s="16"/>
      <c r="UKJ31" s="16"/>
      <c r="UKK31" s="16"/>
      <c r="UKL31" s="16"/>
      <c r="UKM31" s="16"/>
      <c r="UKN31" s="16"/>
      <c r="UKO31" s="16"/>
      <c r="UKP31" s="16"/>
      <c r="UKQ31" s="16"/>
      <c r="UKR31" s="16"/>
      <c r="UKS31" s="16"/>
      <c r="UKT31" s="16"/>
      <c r="UKU31" s="16"/>
      <c r="UKV31" s="16"/>
      <c r="UKW31" s="16"/>
      <c r="UKX31" s="16"/>
      <c r="UKY31" s="16"/>
      <c r="UKZ31" s="16"/>
      <c r="ULA31" s="16"/>
      <c r="ULB31" s="16"/>
      <c r="ULC31" s="16"/>
      <c r="ULD31" s="16"/>
      <c r="ULE31" s="16"/>
      <c r="ULF31" s="16"/>
      <c r="ULG31" s="16"/>
      <c r="ULH31" s="16"/>
      <c r="ULI31" s="16"/>
      <c r="ULJ31" s="16"/>
      <c r="ULK31" s="16"/>
      <c r="ULL31" s="16"/>
      <c r="ULM31" s="16"/>
      <c r="ULN31" s="16"/>
      <c r="ULO31" s="16"/>
      <c r="ULP31" s="16"/>
      <c r="ULQ31" s="16"/>
      <c r="ULR31" s="16"/>
      <c r="ULS31" s="16"/>
      <c r="ULT31" s="16"/>
      <c r="ULU31" s="16"/>
      <c r="ULV31" s="16"/>
      <c r="ULW31" s="16"/>
      <c r="ULX31" s="16"/>
      <c r="ULY31" s="16"/>
      <c r="ULZ31" s="16"/>
      <c r="UMA31" s="16"/>
      <c r="UMB31" s="16"/>
      <c r="UMC31" s="16"/>
      <c r="UMD31" s="16"/>
      <c r="UME31" s="16"/>
      <c r="UMF31" s="16"/>
      <c r="UMG31" s="16"/>
      <c r="UMH31" s="16"/>
      <c r="UMI31" s="16"/>
      <c r="UMJ31" s="16"/>
      <c r="UMK31" s="16"/>
      <c r="UML31" s="16"/>
      <c r="UMM31" s="16"/>
      <c r="UMN31" s="16"/>
      <c r="UMO31" s="16"/>
      <c r="UMP31" s="16"/>
      <c r="UMQ31" s="16"/>
      <c r="UMR31" s="16"/>
      <c r="UMS31" s="16"/>
      <c r="UMT31" s="16"/>
      <c r="UMU31" s="16"/>
      <c r="UMV31" s="16"/>
      <c r="UMW31" s="16"/>
      <c r="UMX31" s="16"/>
      <c r="UMY31" s="16"/>
      <c r="UMZ31" s="16"/>
      <c r="UNA31" s="16"/>
      <c r="UNB31" s="16"/>
      <c r="UNC31" s="16"/>
      <c r="UND31" s="16"/>
      <c r="UNE31" s="16"/>
      <c r="UNF31" s="16"/>
      <c r="UNG31" s="16"/>
      <c r="UNH31" s="16"/>
      <c r="UNI31" s="16"/>
      <c r="UNJ31" s="16"/>
      <c r="UNK31" s="16"/>
      <c r="UNL31" s="16"/>
      <c r="UNM31" s="16"/>
      <c r="UNN31" s="16"/>
      <c r="UNO31" s="16"/>
      <c r="UNP31" s="16"/>
      <c r="UNQ31" s="16"/>
      <c r="UNR31" s="16"/>
      <c r="UNS31" s="16"/>
      <c r="UNT31" s="16"/>
      <c r="UNU31" s="16"/>
      <c r="UNV31" s="16"/>
      <c r="UNW31" s="16"/>
      <c r="UNX31" s="16"/>
      <c r="UNY31" s="16"/>
      <c r="UNZ31" s="16"/>
      <c r="UOA31" s="16"/>
      <c r="UOB31" s="16"/>
      <c r="UOC31" s="16"/>
      <c r="UOD31" s="16"/>
      <c r="UOE31" s="16"/>
      <c r="UOF31" s="16"/>
      <c r="UOG31" s="16"/>
      <c r="UOH31" s="16"/>
      <c r="UOI31" s="16"/>
      <c r="UOJ31" s="16"/>
      <c r="UOK31" s="16"/>
      <c r="UOL31" s="16"/>
      <c r="UOM31" s="16"/>
      <c r="UON31" s="16"/>
      <c r="UOO31" s="16"/>
      <c r="UOP31" s="16"/>
      <c r="UOQ31" s="16"/>
      <c r="UOR31" s="16"/>
      <c r="UOS31" s="16"/>
      <c r="UOT31" s="16"/>
      <c r="UOU31" s="16"/>
      <c r="UOV31" s="16"/>
      <c r="UOW31" s="16"/>
      <c r="UOX31" s="16"/>
      <c r="UOY31" s="16"/>
      <c r="UOZ31" s="16"/>
      <c r="UPA31" s="16"/>
      <c r="UPB31" s="16"/>
      <c r="UPC31" s="16"/>
      <c r="UPD31" s="16"/>
      <c r="UPE31" s="16"/>
      <c r="UPF31" s="16"/>
      <c r="UPG31" s="16"/>
      <c r="UPH31" s="16"/>
      <c r="UPI31" s="16"/>
      <c r="UPJ31" s="16"/>
      <c r="UPK31" s="16"/>
      <c r="UPL31" s="16"/>
      <c r="UPM31" s="16"/>
      <c r="UPN31" s="16"/>
      <c r="UPO31" s="16"/>
      <c r="UPP31" s="16"/>
      <c r="UPQ31" s="16"/>
      <c r="UPR31" s="16"/>
      <c r="UPS31" s="16"/>
      <c r="UPT31" s="16"/>
      <c r="UPU31" s="16"/>
      <c r="UPV31" s="16"/>
      <c r="UPW31" s="16"/>
      <c r="UPX31" s="16"/>
      <c r="UPY31" s="16"/>
      <c r="UPZ31" s="16"/>
      <c r="UQA31" s="16"/>
      <c r="UQB31" s="16"/>
      <c r="UQC31" s="16"/>
      <c r="UQD31" s="16"/>
      <c r="UQE31" s="16"/>
      <c r="UQF31" s="16"/>
      <c r="UQG31" s="16"/>
      <c r="UQH31" s="16"/>
      <c r="UQI31" s="16"/>
      <c r="UQJ31" s="16"/>
      <c r="UQK31" s="16"/>
      <c r="UQL31" s="16"/>
      <c r="UQM31" s="16"/>
      <c r="UQN31" s="16"/>
      <c r="UQO31" s="16"/>
      <c r="UQP31" s="16"/>
      <c r="UQQ31" s="16"/>
      <c r="UQR31" s="16"/>
      <c r="UQS31" s="16"/>
      <c r="UQT31" s="16"/>
      <c r="UQU31" s="16"/>
      <c r="UQV31" s="16"/>
      <c r="UQW31" s="16"/>
      <c r="UQX31" s="16"/>
      <c r="UQY31" s="16"/>
      <c r="UQZ31" s="16"/>
      <c r="URA31" s="16"/>
      <c r="URB31" s="16"/>
      <c r="URC31" s="16"/>
      <c r="URD31" s="16"/>
      <c r="URE31" s="16"/>
      <c r="URF31" s="16"/>
      <c r="URG31" s="16"/>
      <c r="URH31" s="16"/>
      <c r="URI31" s="16"/>
      <c r="URJ31" s="16"/>
      <c r="URK31" s="16"/>
      <c r="URL31" s="16"/>
      <c r="URM31" s="16"/>
      <c r="URN31" s="16"/>
      <c r="URO31" s="16"/>
      <c r="URP31" s="16"/>
      <c r="URQ31" s="16"/>
      <c r="URR31" s="16"/>
      <c r="URS31" s="16"/>
      <c r="URT31" s="16"/>
      <c r="URU31" s="16"/>
      <c r="URV31" s="16"/>
      <c r="URW31" s="16"/>
      <c r="URX31" s="16"/>
      <c r="URY31" s="16"/>
      <c r="URZ31" s="16"/>
      <c r="USA31" s="16"/>
      <c r="USB31" s="16"/>
      <c r="USC31" s="16"/>
      <c r="USD31" s="16"/>
      <c r="USE31" s="16"/>
      <c r="USF31" s="16"/>
      <c r="USG31" s="16"/>
      <c r="USH31" s="16"/>
      <c r="USI31" s="16"/>
      <c r="USJ31" s="16"/>
      <c r="USK31" s="16"/>
      <c r="USL31" s="16"/>
      <c r="USM31" s="16"/>
      <c r="USN31" s="16"/>
      <c r="USO31" s="16"/>
      <c r="USP31" s="16"/>
      <c r="USQ31" s="16"/>
      <c r="USR31" s="16"/>
      <c r="USS31" s="16"/>
      <c r="UST31" s="16"/>
      <c r="USU31" s="16"/>
      <c r="USV31" s="16"/>
      <c r="USW31" s="16"/>
      <c r="USX31" s="16"/>
      <c r="USY31" s="16"/>
      <c r="USZ31" s="16"/>
      <c r="UTA31" s="16"/>
      <c r="UTB31" s="16"/>
      <c r="UTC31" s="16"/>
      <c r="UTD31" s="16"/>
      <c r="UTE31" s="16"/>
      <c r="UTF31" s="16"/>
      <c r="UTG31" s="16"/>
      <c r="UTH31" s="16"/>
      <c r="UTI31" s="16"/>
      <c r="UTJ31" s="16"/>
      <c r="UTK31" s="16"/>
      <c r="UTL31" s="16"/>
      <c r="UTM31" s="16"/>
      <c r="UTN31" s="16"/>
      <c r="UTO31" s="16"/>
      <c r="UTP31" s="16"/>
      <c r="UTQ31" s="16"/>
      <c r="UTR31" s="16"/>
      <c r="UTS31" s="16"/>
      <c r="UTT31" s="16"/>
      <c r="UTU31" s="16"/>
      <c r="UTV31" s="16"/>
      <c r="UTW31" s="16"/>
      <c r="UTX31" s="16"/>
      <c r="UTY31" s="16"/>
      <c r="UTZ31" s="16"/>
      <c r="UUA31" s="16"/>
      <c r="UUB31" s="16"/>
      <c r="UUC31" s="16"/>
      <c r="UUD31" s="16"/>
      <c r="UUE31" s="16"/>
      <c r="UUF31" s="16"/>
      <c r="UUG31" s="16"/>
      <c r="UUH31" s="16"/>
      <c r="UUI31" s="16"/>
      <c r="UUJ31" s="16"/>
      <c r="UUK31" s="16"/>
      <c r="UUL31" s="16"/>
      <c r="UUM31" s="16"/>
      <c r="UUN31" s="16"/>
      <c r="UUO31" s="16"/>
      <c r="UUP31" s="16"/>
      <c r="UUQ31" s="16"/>
      <c r="UUR31" s="16"/>
      <c r="UUS31" s="16"/>
      <c r="UUT31" s="16"/>
      <c r="UUU31" s="16"/>
      <c r="UUV31" s="16"/>
      <c r="UUW31" s="16"/>
      <c r="UUX31" s="16"/>
      <c r="UUY31" s="16"/>
      <c r="UUZ31" s="16"/>
      <c r="UVA31" s="16"/>
      <c r="UVB31" s="16"/>
      <c r="UVC31" s="16"/>
      <c r="UVD31" s="16"/>
      <c r="UVE31" s="16"/>
      <c r="UVF31" s="16"/>
      <c r="UVG31" s="16"/>
      <c r="UVH31" s="16"/>
      <c r="UVI31" s="16"/>
      <c r="UVJ31" s="16"/>
      <c r="UVK31" s="16"/>
      <c r="UVL31" s="16"/>
      <c r="UVM31" s="16"/>
      <c r="UVN31" s="16"/>
      <c r="UVO31" s="16"/>
      <c r="UVP31" s="16"/>
      <c r="UVQ31" s="16"/>
      <c r="UVR31" s="16"/>
      <c r="UVS31" s="16"/>
      <c r="UVT31" s="16"/>
      <c r="UVU31" s="16"/>
      <c r="UVV31" s="16"/>
      <c r="UVW31" s="16"/>
      <c r="UVX31" s="16"/>
      <c r="UVY31" s="16"/>
      <c r="UVZ31" s="16"/>
      <c r="UWA31" s="16"/>
      <c r="UWB31" s="16"/>
      <c r="UWC31" s="16"/>
      <c r="UWD31" s="16"/>
      <c r="UWE31" s="16"/>
      <c r="UWF31" s="16"/>
      <c r="UWG31" s="16"/>
      <c r="UWH31" s="16"/>
      <c r="UWI31" s="16"/>
      <c r="UWJ31" s="16"/>
      <c r="UWK31" s="16"/>
      <c r="UWL31" s="16"/>
      <c r="UWM31" s="16"/>
      <c r="UWN31" s="16"/>
      <c r="UWO31" s="16"/>
      <c r="UWP31" s="16"/>
      <c r="UWQ31" s="16"/>
      <c r="UWR31" s="16"/>
      <c r="UWS31" s="16"/>
      <c r="UWT31" s="16"/>
      <c r="UWU31" s="16"/>
      <c r="UWV31" s="16"/>
      <c r="UWW31" s="16"/>
      <c r="UWX31" s="16"/>
      <c r="UWY31" s="16"/>
      <c r="UWZ31" s="16"/>
      <c r="UXA31" s="16"/>
      <c r="UXB31" s="16"/>
      <c r="UXC31" s="16"/>
      <c r="UXD31" s="16"/>
      <c r="UXE31" s="16"/>
      <c r="UXF31" s="16"/>
      <c r="UXG31" s="16"/>
      <c r="UXH31" s="16"/>
      <c r="UXI31" s="16"/>
      <c r="UXJ31" s="16"/>
      <c r="UXK31" s="16"/>
      <c r="UXL31" s="16"/>
      <c r="UXM31" s="16"/>
      <c r="UXN31" s="16"/>
      <c r="UXO31" s="16"/>
      <c r="UXP31" s="16"/>
      <c r="UXQ31" s="16"/>
      <c r="UXR31" s="16"/>
      <c r="UXS31" s="16"/>
      <c r="UXT31" s="16"/>
      <c r="UXU31" s="16"/>
      <c r="UXV31" s="16"/>
      <c r="UXW31" s="16"/>
      <c r="UXX31" s="16"/>
      <c r="UXY31" s="16"/>
      <c r="UXZ31" s="16"/>
      <c r="UYA31" s="16"/>
      <c r="UYB31" s="16"/>
      <c r="UYC31" s="16"/>
      <c r="UYD31" s="16"/>
      <c r="UYE31" s="16"/>
      <c r="UYF31" s="16"/>
      <c r="UYG31" s="16"/>
      <c r="UYH31" s="16"/>
      <c r="UYI31" s="16"/>
      <c r="UYJ31" s="16"/>
      <c r="UYK31" s="16"/>
      <c r="UYL31" s="16"/>
      <c r="UYM31" s="16"/>
      <c r="UYN31" s="16"/>
      <c r="UYO31" s="16"/>
      <c r="UYP31" s="16"/>
      <c r="UYQ31" s="16"/>
      <c r="UYR31" s="16"/>
      <c r="UYS31" s="16"/>
      <c r="UYT31" s="16"/>
      <c r="UYU31" s="16"/>
      <c r="UYV31" s="16"/>
      <c r="UYW31" s="16"/>
      <c r="UYX31" s="16"/>
      <c r="UYY31" s="16"/>
      <c r="UYZ31" s="16"/>
      <c r="UZA31" s="16"/>
      <c r="UZB31" s="16"/>
      <c r="UZC31" s="16"/>
      <c r="UZD31" s="16"/>
      <c r="UZE31" s="16"/>
      <c r="UZF31" s="16"/>
      <c r="UZG31" s="16"/>
      <c r="UZH31" s="16"/>
      <c r="UZI31" s="16"/>
      <c r="UZJ31" s="16"/>
      <c r="UZK31" s="16"/>
      <c r="UZL31" s="16"/>
      <c r="UZM31" s="16"/>
      <c r="UZN31" s="16"/>
      <c r="UZO31" s="16"/>
      <c r="UZP31" s="16"/>
      <c r="UZQ31" s="16"/>
      <c r="UZR31" s="16"/>
      <c r="UZS31" s="16"/>
      <c r="UZT31" s="16"/>
      <c r="UZU31" s="16"/>
      <c r="UZV31" s="16"/>
      <c r="UZW31" s="16"/>
      <c r="UZX31" s="16"/>
      <c r="UZY31" s="16"/>
      <c r="UZZ31" s="16"/>
      <c r="VAA31" s="16"/>
      <c r="VAB31" s="16"/>
      <c r="VAC31" s="16"/>
      <c r="VAD31" s="16"/>
      <c r="VAE31" s="16"/>
      <c r="VAF31" s="16"/>
      <c r="VAG31" s="16"/>
      <c r="VAH31" s="16"/>
      <c r="VAI31" s="16"/>
      <c r="VAJ31" s="16"/>
      <c r="VAK31" s="16"/>
      <c r="VAL31" s="16"/>
      <c r="VAM31" s="16"/>
      <c r="VAN31" s="16"/>
      <c r="VAO31" s="16"/>
      <c r="VAP31" s="16"/>
      <c r="VAQ31" s="16"/>
      <c r="VAR31" s="16"/>
      <c r="VAS31" s="16"/>
      <c r="VAT31" s="16"/>
      <c r="VAU31" s="16"/>
      <c r="VAV31" s="16"/>
      <c r="VAW31" s="16"/>
      <c r="VAX31" s="16"/>
      <c r="VAY31" s="16"/>
      <c r="VAZ31" s="16"/>
      <c r="VBA31" s="16"/>
      <c r="VBB31" s="16"/>
      <c r="VBC31" s="16"/>
      <c r="VBD31" s="16"/>
      <c r="VBE31" s="16"/>
      <c r="VBF31" s="16"/>
      <c r="VBG31" s="16"/>
      <c r="VBH31" s="16"/>
      <c r="VBI31" s="16"/>
      <c r="VBJ31" s="16"/>
      <c r="VBK31" s="16"/>
      <c r="VBL31" s="16"/>
      <c r="VBM31" s="16"/>
      <c r="VBN31" s="16"/>
      <c r="VBO31" s="16"/>
      <c r="VBP31" s="16"/>
      <c r="VBQ31" s="16"/>
      <c r="VBR31" s="16"/>
      <c r="VBS31" s="16"/>
      <c r="VBT31" s="16"/>
      <c r="VBU31" s="16"/>
      <c r="VBV31" s="16"/>
      <c r="VBW31" s="16"/>
      <c r="VBX31" s="16"/>
      <c r="VBY31" s="16"/>
      <c r="VBZ31" s="16"/>
      <c r="VCA31" s="16"/>
      <c r="VCB31" s="16"/>
      <c r="VCC31" s="16"/>
      <c r="VCD31" s="16"/>
      <c r="VCE31" s="16"/>
      <c r="VCF31" s="16"/>
      <c r="VCG31" s="16"/>
      <c r="VCH31" s="16"/>
      <c r="VCI31" s="16"/>
      <c r="VCJ31" s="16"/>
      <c r="VCK31" s="16"/>
      <c r="VCL31" s="16"/>
      <c r="VCM31" s="16"/>
      <c r="VCN31" s="16"/>
      <c r="VCO31" s="16"/>
      <c r="VCP31" s="16"/>
      <c r="VCQ31" s="16"/>
      <c r="VCR31" s="16"/>
      <c r="VCS31" s="16"/>
      <c r="VCT31" s="16"/>
      <c r="VCU31" s="16"/>
      <c r="VCV31" s="16"/>
      <c r="VCW31" s="16"/>
      <c r="VCX31" s="16"/>
      <c r="VCY31" s="16"/>
      <c r="VCZ31" s="16"/>
      <c r="VDA31" s="16"/>
      <c r="VDB31" s="16"/>
      <c r="VDC31" s="16"/>
      <c r="VDD31" s="16"/>
      <c r="VDE31" s="16"/>
      <c r="VDF31" s="16"/>
      <c r="VDG31" s="16"/>
      <c r="VDH31" s="16"/>
      <c r="VDI31" s="16"/>
      <c r="VDJ31" s="16"/>
      <c r="VDK31" s="16"/>
      <c r="VDL31" s="16"/>
      <c r="VDM31" s="16"/>
      <c r="VDN31" s="16"/>
      <c r="VDO31" s="16"/>
      <c r="VDP31" s="16"/>
      <c r="VDQ31" s="16"/>
      <c r="VDR31" s="16"/>
      <c r="VDS31" s="16"/>
      <c r="VDT31" s="16"/>
      <c r="VDU31" s="16"/>
      <c r="VDV31" s="16"/>
      <c r="VDW31" s="16"/>
      <c r="VDX31" s="16"/>
      <c r="VDY31" s="16"/>
      <c r="VDZ31" s="16"/>
      <c r="VEA31" s="16"/>
      <c r="VEB31" s="16"/>
      <c r="VEC31" s="16"/>
      <c r="VED31" s="16"/>
      <c r="VEE31" s="16"/>
      <c r="VEF31" s="16"/>
      <c r="VEG31" s="16"/>
      <c r="VEH31" s="16"/>
      <c r="VEI31" s="16"/>
      <c r="VEJ31" s="16"/>
      <c r="VEK31" s="16"/>
      <c r="VEL31" s="16"/>
      <c r="VEM31" s="16"/>
      <c r="VEN31" s="16"/>
      <c r="VEO31" s="16"/>
      <c r="VEP31" s="16"/>
      <c r="VEQ31" s="16"/>
      <c r="VER31" s="16"/>
      <c r="VES31" s="16"/>
      <c r="VET31" s="16"/>
      <c r="VEU31" s="16"/>
      <c r="VEV31" s="16"/>
      <c r="VEW31" s="16"/>
      <c r="VEX31" s="16"/>
      <c r="VEY31" s="16"/>
      <c r="VEZ31" s="16"/>
      <c r="VFA31" s="16"/>
      <c r="VFB31" s="16"/>
      <c r="VFC31" s="16"/>
      <c r="VFD31" s="16"/>
      <c r="VFE31" s="16"/>
      <c r="VFF31" s="16"/>
      <c r="VFG31" s="16"/>
      <c r="VFH31" s="16"/>
      <c r="VFI31" s="16"/>
      <c r="VFJ31" s="16"/>
      <c r="VFK31" s="16"/>
      <c r="VFL31" s="16"/>
      <c r="VFM31" s="16"/>
      <c r="VFN31" s="16"/>
      <c r="VFO31" s="16"/>
      <c r="VFP31" s="16"/>
      <c r="VFQ31" s="16"/>
      <c r="VFR31" s="16"/>
      <c r="VFS31" s="16"/>
      <c r="VFT31" s="16"/>
      <c r="VFU31" s="16"/>
      <c r="VFV31" s="16"/>
      <c r="VFW31" s="16"/>
      <c r="VFX31" s="16"/>
      <c r="VFY31" s="16"/>
      <c r="VFZ31" s="16"/>
      <c r="VGA31" s="16"/>
      <c r="VGB31" s="16"/>
      <c r="VGC31" s="16"/>
      <c r="VGD31" s="16"/>
      <c r="VGE31" s="16"/>
      <c r="VGF31" s="16"/>
      <c r="VGG31" s="16"/>
      <c r="VGH31" s="16"/>
      <c r="VGI31" s="16"/>
      <c r="VGJ31" s="16"/>
      <c r="VGK31" s="16"/>
      <c r="VGL31" s="16"/>
      <c r="VGM31" s="16"/>
      <c r="VGN31" s="16"/>
      <c r="VGO31" s="16"/>
      <c r="VGP31" s="16"/>
      <c r="VGQ31" s="16"/>
      <c r="VGR31" s="16"/>
      <c r="VGS31" s="16"/>
      <c r="VGT31" s="16"/>
      <c r="VGU31" s="16"/>
      <c r="VGV31" s="16"/>
      <c r="VGW31" s="16"/>
      <c r="VGX31" s="16"/>
      <c r="VGY31" s="16"/>
      <c r="VGZ31" s="16"/>
      <c r="VHA31" s="16"/>
      <c r="VHB31" s="16"/>
      <c r="VHC31" s="16"/>
      <c r="VHD31" s="16"/>
      <c r="VHE31" s="16"/>
      <c r="VHF31" s="16"/>
      <c r="VHG31" s="16"/>
      <c r="VHH31" s="16"/>
      <c r="VHI31" s="16"/>
      <c r="VHJ31" s="16"/>
      <c r="VHK31" s="16"/>
      <c r="VHL31" s="16"/>
      <c r="VHM31" s="16"/>
      <c r="VHN31" s="16"/>
      <c r="VHO31" s="16"/>
      <c r="VHP31" s="16"/>
      <c r="VHQ31" s="16"/>
      <c r="VHR31" s="16"/>
      <c r="VHS31" s="16"/>
      <c r="VHT31" s="16"/>
      <c r="VHU31" s="16"/>
      <c r="VHV31" s="16"/>
      <c r="VHW31" s="16"/>
      <c r="VHX31" s="16"/>
      <c r="VHY31" s="16"/>
      <c r="VHZ31" s="16"/>
      <c r="VIA31" s="16"/>
      <c r="VIB31" s="16"/>
      <c r="VIC31" s="16"/>
      <c r="VID31" s="16"/>
      <c r="VIE31" s="16"/>
      <c r="VIF31" s="16"/>
      <c r="VIG31" s="16"/>
      <c r="VIH31" s="16"/>
      <c r="VII31" s="16"/>
      <c r="VIJ31" s="16"/>
      <c r="VIK31" s="16"/>
      <c r="VIL31" s="16"/>
      <c r="VIM31" s="16"/>
      <c r="VIN31" s="16"/>
      <c r="VIO31" s="16"/>
      <c r="VIP31" s="16"/>
      <c r="VIQ31" s="16"/>
      <c r="VIR31" s="16"/>
      <c r="VIS31" s="16"/>
      <c r="VIT31" s="16"/>
      <c r="VIU31" s="16"/>
      <c r="VIV31" s="16"/>
      <c r="VIW31" s="16"/>
      <c r="VIX31" s="16"/>
      <c r="VIY31" s="16"/>
      <c r="VIZ31" s="16"/>
      <c r="VJA31" s="16"/>
      <c r="VJB31" s="16"/>
      <c r="VJC31" s="16"/>
      <c r="VJD31" s="16"/>
      <c r="VJE31" s="16"/>
      <c r="VJF31" s="16"/>
      <c r="VJG31" s="16"/>
      <c r="VJH31" s="16"/>
      <c r="VJI31" s="16"/>
      <c r="VJJ31" s="16"/>
      <c r="VJK31" s="16"/>
      <c r="VJL31" s="16"/>
      <c r="VJM31" s="16"/>
      <c r="VJN31" s="16"/>
      <c r="VJO31" s="16"/>
      <c r="VJP31" s="16"/>
      <c r="VJQ31" s="16"/>
      <c r="VJR31" s="16"/>
      <c r="VJS31" s="16"/>
      <c r="VJT31" s="16"/>
      <c r="VJU31" s="16"/>
      <c r="VJV31" s="16"/>
      <c r="VJW31" s="16"/>
      <c r="VJX31" s="16"/>
      <c r="VJY31" s="16"/>
      <c r="VJZ31" s="16"/>
      <c r="VKA31" s="16"/>
      <c r="VKB31" s="16"/>
      <c r="VKC31" s="16"/>
      <c r="VKD31" s="16"/>
      <c r="VKE31" s="16"/>
      <c r="VKF31" s="16"/>
      <c r="VKG31" s="16"/>
      <c r="VKH31" s="16"/>
      <c r="VKI31" s="16"/>
      <c r="VKJ31" s="16"/>
      <c r="VKK31" s="16"/>
      <c r="VKL31" s="16"/>
      <c r="VKM31" s="16"/>
      <c r="VKN31" s="16"/>
      <c r="VKO31" s="16"/>
      <c r="VKP31" s="16"/>
      <c r="VKQ31" s="16"/>
      <c r="VKR31" s="16"/>
      <c r="VKS31" s="16"/>
      <c r="VKT31" s="16"/>
      <c r="VKU31" s="16"/>
      <c r="VKV31" s="16"/>
      <c r="VKW31" s="16"/>
      <c r="VKX31" s="16"/>
      <c r="VKY31" s="16"/>
      <c r="VKZ31" s="16"/>
      <c r="VLA31" s="16"/>
      <c r="VLB31" s="16"/>
      <c r="VLC31" s="16"/>
      <c r="VLD31" s="16"/>
      <c r="VLE31" s="16"/>
      <c r="VLF31" s="16"/>
      <c r="VLG31" s="16"/>
      <c r="VLH31" s="16"/>
      <c r="VLI31" s="16"/>
      <c r="VLJ31" s="16"/>
      <c r="VLK31" s="16"/>
      <c r="VLL31" s="16"/>
      <c r="VLM31" s="16"/>
      <c r="VLN31" s="16"/>
      <c r="VLO31" s="16"/>
      <c r="VLP31" s="16"/>
      <c r="VLQ31" s="16"/>
      <c r="VLR31" s="16"/>
      <c r="VLS31" s="16"/>
      <c r="VLT31" s="16"/>
      <c r="VLU31" s="16"/>
      <c r="VLV31" s="16"/>
      <c r="VLW31" s="16"/>
      <c r="VLX31" s="16"/>
      <c r="VLY31" s="16"/>
      <c r="VLZ31" s="16"/>
      <c r="VMA31" s="16"/>
      <c r="VMB31" s="16"/>
      <c r="VMC31" s="16"/>
      <c r="VMD31" s="16"/>
      <c r="VME31" s="16"/>
      <c r="VMF31" s="16"/>
      <c r="VMG31" s="16"/>
      <c r="VMH31" s="16"/>
      <c r="VMI31" s="16"/>
      <c r="VMJ31" s="16"/>
      <c r="VMK31" s="16"/>
      <c r="VML31" s="16"/>
      <c r="VMM31" s="16"/>
      <c r="VMN31" s="16"/>
      <c r="VMO31" s="16"/>
      <c r="VMP31" s="16"/>
      <c r="VMQ31" s="16"/>
      <c r="VMR31" s="16"/>
      <c r="VMS31" s="16"/>
      <c r="VMT31" s="16"/>
      <c r="VMU31" s="16"/>
      <c r="VMV31" s="16"/>
      <c r="VMW31" s="16"/>
      <c r="VMX31" s="16"/>
      <c r="VMY31" s="16"/>
      <c r="VMZ31" s="16"/>
      <c r="VNA31" s="16"/>
      <c r="VNB31" s="16"/>
      <c r="VNC31" s="16"/>
      <c r="VND31" s="16"/>
      <c r="VNE31" s="16"/>
      <c r="VNF31" s="16"/>
      <c r="VNG31" s="16"/>
      <c r="VNH31" s="16"/>
      <c r="VNI31" s="16"/>
      <c r="VNJ31" s="16"/>
      <c r="VNK31" s="16"/>
      <c r="VNL31" s="16"/>
      <c r="VNM31" s="16"/>
      <c r="VNN31" s="16"/>
      <c r="VNO31" s="16"/>
      <c r="VNP31" s="16"/>
      <c r="VNQ31" s="16"/>
      <c r="VNR31" s="16"/>
      <c r="VNS31" s="16"/>
      <c r="VNT31" s="16"/>
      <c r="VNU31" s="16"/>
      <c r="VNV31" s="16"/>
      <c r="VNW31" s="16"/>
      <c r="VNX31" s="16"/>
      <c r="VNY31" s="16"/>
      <c r="VNZ31" s="16"/>
      <c r="VOA31" s="16"/>
      <c r="VOB31" s="16"/>
      <c r="VOC31" s="16"/>
      <c r="VOD31" s="16"/>
      <c r="VOE31" s="16"/>
      <c r="VOF31" s="16"/>
      <c r="VOG31" s="16"/>
      <c r="VOH31" s="16"/>
      <c r="VOI31" s="16"/>
      <c r="VOJ31" s="16"/>
      <c r="VOK31" s="16"/>
      <c r="VOL31" s="16"/>
      <c r="VOM31" s="16"/>
      <c r="VON31" s="16"/>
      <c r="VOO31" s="16"/>
      <c r="VOP31" s="16"/>
      <c r="VOQ31" s="16"/>
      <c r="VOR31" s="16"/>
      <c r="VOS31" s="16"/>
      <c r="VOT31" s="16"/>
      <c r="VOU31" s="16"/>
      <c r="VOV31" s="16"/>
      <c r="VOW31" s="16"/>
      <c r="VOX31" s="16"/>
      <c r="VOY31" s="16"/>
      <c r="VOZ31" s="16"/>
      <c r="VPA31" s="16"/>
      <c r="VPB31" s="16"/>
      <c r="VPC31" s="16"/>
      <c r="VPD31" s="16"/>
      <c r="VPE31" s="16"/>
      <c r="VPF31" s="16"/>
      <c r="VPG31" s="16"/>
      <c r="VPH31" s="16"/>
      <c r="VPI31" s="16"/>
      <c r="VPJ31" s="16"/>
      <c r="VPK31" s="16"/>
      <c r="VPL31" s="16"/>
      <c r="VPM31" s="16"/>
      <c r="VPN31" s="16"/>
      <c r="VPO31" s="16"/>
      <c r="VPP31" s="16"/>
      <c r="VPQ31" s="16"/>
      <c r="VPR31" s="16"/>
      <c r="VPS31" s="16"/>
      <c r="VPT31" s="16"/>
      <c r="VPU31" s="16"/>
      <c r="VPV31" s="16"/>
      <c r="VPW31" s="16"/>
      <c r="VPX31" s="16"/>
      <c r="VPY31" s="16"/>
      <c r="VPZ31" s="16"/>
      <c r="VQA31" s="16"/>
      <c r="VQB31" s="16"/>
      <c r="VQC31" s="16"/>
      <c r="VQD31" s="16"/>
      <c r="VQE31" s="16"/>
      <c r="VQF31" s="16"/>
      <c r="VQG31" s="16"/>
      <c r="VQH31" s="16"/>
      <c r="VQI31" s="16"/>
      <c r="VQJ31" s="16"/>
      <c r="VQK31" s="16"/>
      <c r="VQL31" s="16"/>
      <c r="VQM31" s="16"/>
      <c r="VQN31" s="16"/>
      <c r="VQO31" s="16"/>
      <c r="VQP31" s="16"/>
      <c r="VQQ31" s="16"/>
      <c r="VQR31" s="16"/>
      <c r="VQS31" s="16"/>
      <c r="VQT31" s="16"/>
      <c r="VQU31" s="16"/>
      <c r="VQV31" s="16"/>
      <c r="VQW31" s="16"/>
      <c r="VQX31" s="16"/>
      <c r="VQY31" s="16"/>
      <c r="VQZ31" s="16"/>
      <c r="VRA31" s="16"/>
      <c r="VRB31" s="16"/>
      <c r="VRC31" s="16"/>
      <c r="VRD31" s="16"/>
      <c r="VRE31" s="16"/>
      <c r="VRF31" s="16"/>
      <c r="VRG31" s="16"/>
      <c r="VRH31" s="16"/>
      <c r="VRI31" s="16"/>
      <c r="VRJ31" s="16"/>
      <c r="VRK31" s="16"/>
      <c r="VRL31" s="16"/>
      <c r="VRM31" s="16"/>
      <c r="VRN31" s="16"/>
      <c r="VRO31" s="16"/>
      <c r="VRP31" s="16"/>
      <c r="VRQ31" s="16"/>
      <c r="VRR31" s="16"/>
      <c r="VRS31" s="16"/>
      <c r="VRT31" s="16"/>
      <c r="VRU31" s="16"/>
      <c r="VRV31" s="16"/>
      <c r="VRW31" s="16"/>
      <c r="VRX31" s="16"/>
      <c r="VRY31" s="16"/>
      <c r="VRZ31" s="16"/>
      <c r="VSA31" s="16"/>
      <c r="VSB31" s="16"/>
      <c r="VSC31" s="16"/>
      <c r="VSD31" s="16"/>
      <c r="VSE31" s="16"/>
      <c r="VSF31" s="16"/>
      <c r="VSG31" s="16"/>
      <c r="VSH31" s="16"/>
      <c r="VSI31" s="16"/>
      <c r="VSJ31" s="16"/>
      <c r="VSK31" s="16"/>
      <c r="VSL31" s="16"/>
      <c r="VSM31" s="16"/>
      <c r="VSN31" s="16"/>
      <c r="VSO31" s="16"/>
      <c r="VSP31" s="16"/>
      <c r="VSQ31" s="16"/>
      <c r="VSR31" s="16"/>
      <c r="VSS31" s="16"/>
      <c r="VST31" s="16"/>
      <c r="VSU31" s="16"/>
      <c r="VSV31" s="16"/>
      <c r="VSW31" s="16"/>
      <c r="VSX31" s="16"/>
      <c r="VSY31" s="16"/>
      <c r="VSZ31" s="16"/>
      <c r="VTA31" s="16"/>
      <c r="VTB31" s="16"/>
      <c r="VTC31" s="16"/>
      <c r="VTD31" s="16"/>
      <c r="VTE31" s="16"/>
      <c r="VTF31" s="16"/>
      <c r="VTG31" s="16"/>
      <c r="VTH31" s="16"/>
      <c r="VTI31" s="16"/>
      <c r="VTJ31" s="16"/>
      <c r="VTK31" s="16"/>
      <c r="VTL31" s="16"/>
      <c r="VTM31" s="16"/>
      <c r="VTN31" s="16"/>
      <c r="VTO31" s="16"/>
      <c r="VTP31" s="16"/>
      <c r="VTQ31" s="16"/>
      <c r="VTR31" s="16"/>
      <c r="VTS31" s="16"/>
      <c r="VTT31" s="16"/>
      <c r="VTU31" s="16"/>
      <c r="VTV31" s="16"/>
      <c r="VTW31" s="16"/>
      <c r="VTX31" s="16"/>
      <c r="VTY31" s="16"/>
      <c r="VTZ31" s="16"/>
      <c r="VUA31" s="16"/>
      <c r="VUB31" s="16"/>
      <c r="VUC31" s="16"/>
      <c r="VUD31" s="16"/>
      <c r="VUE31" s="16"/>
      <c r="VUF31" s="16"/>
      <c r="VUG31" s="16"/>
      <c r="VUH31" s="16"/>
      <c r="VUI31" s="16"/>
      <c r="VUJ31" s="16"/>
      <c r="VUK31" s="16"/>
      <c r="VUL31" s="16"/>
      <c r="VUM31" s="16"/>
      <c r="VUN31" s="16"/>
      <c r="VUO31" s="16"/>
      <c r="VUP31" s="16"/>
      <c r="VUQ31" s="16"/>
      <c r="VUR31" s="16"/>
      <c r="VUS31" s="16"/>
      <c r="VUT31" s="16"/>
      <c r="VUU31" s="16"/>
      <c r="VUV31" s="16"/>
      <c r="VUW31" s="16"/>
      <c r="VUX31" s="16"/>
      <c r="VUY31" s="16"/>
      <c r="VUZ31" s="16"/>
      <c r="VVA31" s="16"/>
      <c r="VVB31" s="16"/>
      <c r="VVC31" s="16"/>
      <c r="VVD31" s="16"/>
      <c r="VVE31" s="16"/>
      <c r="VVF31" s="16"/>
      <c r="VVG31" s="16"/>
      <c r="VVH31" s="16"/>
      <c r="VVI31" s="16"/>
      <c r="VVJ31" s="16"/>
      <c r="VVK31" s="16"/>
      <c r="VVL31" s="16"/>
      <c r="VVM31" s="16"/>
      <c r="VVN31" s="16"/>
      <c r="VVO31" s="16"/>
      <c r="VVP31" s="16"/>
      <c r="VVQ31" s="16"/>
      <c r="VVR31" s="16"/>
      <c r="VVS31" s="16"/>
      <c r="VVT31" s="16"/>
      <c r="VVU31" s="16"/>
      <c r="VVV31" s="16"/>
      <c r="VVW31" s="16"/>
      <c r="VVX31" s="16"/>
      <c r="VVY31" s="16"/>
      <c r="VVZ31" s="16"/>
      <c r="VWA31" s="16"/>
      <c r="VWB31" s="16"/>
      <c r="VWC31" s="16"/>
      <c r="VWD31" s="16"/>
      <c r="VWE31" s="16"/>
      <c r="VWF31" s="16"/>
      <c r="VWG31" s="16"/>
      <c r="VWH31" s="16"/>
      <c r="VWI31" s="16"/>
      <c r="VWJ31" s="16"/>
      <c r="VWK31" s="16"/>
      <c r="VWL31" s="16"/>
      <c r="VWM31" s="16"/>
      <c r="VWN31" s="16"/>
      <c r="VWO31" s="16"/>
      <c r="VWP31" s="16"/>
      <c r="VWQ31" s="16"/>
      <c r="VWR31" s="16"/>
      <c r="VWS31" s="16"/>
      <c r="VWT31" s="16"/>
      <c r="VWU31" s="16"/>
      <c r="VWV31" s="16"/>
      <c r="VWW31" s="16"/>
      <c r="VWX31" s="16"/>
      <c r="VWY31" s="16"/>
      <c r="VWZ31" s="16"/>
      <c r="VXA31" s="16"/>
      <c r="VXB31" s="16"/>
      <c r="VXC31" s="16"/>
      <c r="VXD31" s="16"/>
      <c r="VXE31" s="16"/>
      <c r="VXF31" s="16"/>
      <c r="VXG31" s="16"/>
      <c r="VXH31" s="16"/>
      <c r="VXI31" s="16"/>
      <c r="VXJ31" s="16"/>
      <c r="VXK31" s="16"/>
      <c r="VXL31" s="16"/>
      <c r="VXM31" s="16"/>
      <c r="VXN31" s="16"/>
      <c r="VXO31" s="16"/>
      <c r="VXP31" s="16"/>
      <c r="VXQ31" s="16"/>
      <c r="VXR31" s="16"/>
      <c r="VXS31" s="16"/>
      <c r="VXT31" s="16"/>
      <c r="VXU31" s="16"/>
      <c r="VXV31" s="16"/>
      <c r="VXW31" s="16"/>
      <c r="VXX31" s="16"/>
      <c r="VXY31" s="16"/>
      <c r="VXZ31" s="16"/>
      <c r="VYA31" s="16"/>
      <c r="VYB31" s="16"/>
      <c r="VYC31" s="16"/>
      <c r="VYD31" s="16"/>
      <c r="VYE31" s="16"/>
      <c r="VYF31" s="16"/>
      <c r="VYG31" s="16"/>
      <c r="VYH31" s="16"/>
      <c r="VYI31" s="16"/>
      <c r="VYJ31" s="16"/>
      <c r="VYK31" s="16"/>
      <c r="VYL31" s="16"/>
      <c r="VYM31" s="16"/>
      <c r="VYN31" s="16"/>
      <c r="VYO31" s="16"/>
      <c r="VYP31" s="16"/>
      <c r="VYQ31" s="16"/>
      <c r="VYR31" s="16"/>
      <c r="VYS31" s="16"/>
      <c r="VYT31" s="16"/>
      <c r="VYU31" s="16"/>
      <c r="VYV31" s="16"/>
      <c r="VYW31" s="16"/>
      <c r="VYX31" s="16"/>
      <c r="VYY31" s="16"/>
      <c r="VYZ31" s="16"/>
      <c r="VZA31" s="16"/>
      <c r="VZB31" s="16"/>
      <c r="VZC31" s="16"/>
      <c r="VZD31" s="16"/>
      <c r="VZE31" s="16"/>
      <c r="VZF31" s="16"/>
      <c r="VZG31" s="16"/>
      <c r="VZH31" s="16"/>
      <c r="VZI31" s="16"/>
      <c r="VZJ31" s="16"/>
      <c r="VZK31" s="16"/>
      <c r="VZL31" s="16"/>
      <c r="VZM31" s="16"/>
      <c r="VZN31" s="16"/>
      <c r="VZO31" s="16"/>
      <c r="VZP31" s="16"/>
      <c r="VZQ31" s="16"/>
      <c r="VZR31" s="16"/>
      <c r="VZS31" s="16"/>
      <c r="VZT31" s="16"/>
      <c r="VZU31" s="16"/>
      <c r="VZV31" s="16"/>
      <c r="VZW31" s="16"/>
      <c r="VZX31" s="16"/>
      <c r="VZY31" s="16"/>
      <c r="VZZ31" s="16"/>
      <c r="WAA31" s="16"/>
      <c r="WAB31" s="16"/>
      <c r="WAC31" s="16"/>
      <c r="WAD31" s="16"/>
      <c r="WAE31" s="16"/>
      <c r="WAF31" s="16"/>
      <c r="WAG31" s="16"/>
      <c r="WAH31" s="16"/>
      <c r="WAI31" s="16"/>
      <c r="WAJ31" s="16"/>
      <c r="WAK31" s="16"/>
      <c r="WAL31" s="16"/>
      <c r="WAM31" s="16"/>
      <c r="WAN31" s="16"/>
      <c r="WAO31" s="16"/>
      <c r="WAP31" s="16"/>
      <c r="WAQ31" s="16"/>
      <c r="WAR31" s="16"/>
      <c r="WAS31" s="16"/>
      <c r="WAT31" s="16"/>
      <c r="WAU31" s="16"/>
      <c r="WAV31" s="16"/>
      <c r="WAW31" s="16"/>
      <c r="WAX31" s="16"/>
      <c r="WAY31" s="16"/>
      <c r="WAZ31" s="16"/>
      <c r="WBA31" s="16"/>
      <c r="WBB31" s="16"/>
      <c r="WBC31" s="16"/>
      <c r="WBD31" s="16"/>
      <c r="WBE31" s="16"/>
      <c r="WBF31" s="16"/>
      <c r="WBG31" s="16"/>
      <c r="WBH31" s="16"/>
      <c r="WBI31" s="16"/>
      <c r="WBJ31" s="16"/>
      <c r="WBK31" s="16"/>
      <c r="WBL31" s="16"/>
      <c r="WBM31" s="16"/>
      <c r="WBN31" s="16"/>
      <c r="WBO31" s="16"/>
      <c r="WBP31" s="16"/>
      <c r="WBQ31" s="16"/>
      <c r="WBR31" s="16"/>
      <c r="WBS31" s="16"/>
      <c r="WBT31" s="16"/>
      <c r="WBU31" s="16"/>
      <c r="WBV31" s="16"/>
      <c r="WBW31" s="16"/>
      <c r="WBX31" s="16"/>
      <c r="WBY31" s="16"/>
      <c r="WBZ31" s="16"/>
      <c r="WCA31" s="16"/>
      <c r="WCB31" s="16"/>
      <c r="WCC31" s="16"/>
      <c r="WCD31" s="16"/>
      <c r="WCE31" s="16"/>
      <c r="WCF31" s="16"/>
      <c r="WCG31" s="16"/>
      <c r="WCH31" s="16"/>
      <c r="WCI31" s="16"/>
      <c r="WCJ31" s="16"/>
      <c r="WCK31" s="16"/>
      <c r="WCL31" s="16"/>
      <c r="WCM31" s="16"/>
      <c r="WCN31" s="16"/>
      <c r="WCO31" s="16"/>
      <c r="WCP31" s="16"/>
      <c r="WCQ31" s="16"/>
      <c r="WCR31" s="16"/>
      <c r="WCS31" s="16"/>
      <c r="WCT31" s="16"/>
      <c r="WCU31" s="16"/>
      <c r="WCV31" s="16"/>
      <c r="WCW31" s="16"/>
      <c r="WCX31" s="16"/>
      <c r="WCY31" s="16"/>
      <c r="WCZ31" s="16"/>
      <c r="WDA31" s="16"/>
      <c r="WDB31" s="16"/>
      <c r="WDC31" s="16"/>
      <c r="WDD31" s="16"/>
      <c r="WDE31" s="16"/>
      <c r="WDF31" s="16"/>
      <c r="WDG31" s="16"/>
      <c r="WDH31" s="16"/>
      <c r="WDI31" s="16"/>
      <c r="WDJ31" s="16"/>
      <c r="WDK31" s="16"/>
      <c r="WDL31" s="16"/>
      <c r="WDM31" s="16"/>
      <c r="WDN31" s="16"/>
      <c r="WDO31" s="16"/>
      <c r="WDP31" s="16"/>
      <c r="WDQ31" s="16"/>
      <c r="WDR31" s="16"/>
      <c r="WDS31" s="16"/>
      <c r="WDT31" s="16"/>
      <c r="WDU31" s="16"/>
      <c r="WDV31" s="16"/>
      <c r="WDW31" s="16"/>
      <c r="WDX31" s="16"/>
      <c r="WDY31" s="16"/>
      <c r="WDZ31" s="16"/>
      <c r="WEA31" s="16"/>
      <c r="WEB31" s="16"/>
      <c r="WEC31" s="16"/>
      <c r="WED31" s="16"/>
      <c r="WEE31" s="16"/>
      <c r="WEF31" s="16"/>
      <c r="WEG31" s="16"/>
      <c r="WEH31" s="16"/>
      <c r="WEI31" s="16"/>
      <c r="WEJ31" s="16"/>
      <c r="WEK31" s="16"/>
      <c r="WEL31" s="16"/>
      <c r="WEM31" s="16"/>
      <c r="WEN31" s="16"/>
      <c r="WEO31" s="16"/>
      <c r="WEP31" s="16"/>
      <c r="WEQ31" s="16"/>
      <c r="WER31" s="16"/>
      <c r="WES31" s="16"/>
      <c r="WET31" s="16"/>
      <c r="WEU31" s="16"/>
      <c r="WEV31" s="16"/>
      <c r="WEW31" s="16"/>
      <c r="WEX31" s="16"/>
      <c r="WEY31" s="16"/>
      <c r="WEZ31" s="16"/>
      <c r="WFA31" s="16"/>
      <c r="WFB31" s="16"/>
      <c r="WFC31" s="16"/>
      <c r="WFD31" s="16"/>
      <c r="WFE31" s="16"/>
      <c r="WFF31" s="16"/>
      <c r="WFG31" s="16"/>
      <c r="WFH31" s="16"/>
      <c r="WFI31" s="16"/>
      <c r="WFJ31" s="16"/>
      <c r="WFK31" s="16"/>
      <c r="WFL31" s="16"/>
      <c r="WFM31" s="16"/>
      <c r="WFN31" s="16"/>
      <c r="WFO31" s="16"/>
      <c r="WFP31" s="16"/>
      <c r="WFQ31" s="16"/>
      <c r="WFR31" s="16"/>
      <c r="WFS31" s="16"/>
      <c r="WFT31" s="16"/>
      <c r="WFU31" s="16"/>
      <c r="WFV31" s="16"/>
      <c r="WFW31" s="16"/>
      <c r="WFX31" s="16"/>
      <c r="WFY31" s="16"/>
      <c r="WFZ31" s="16"/>
      <c r="WGA31" s="16"/>
      <c r="WGB31" s="16"/>
      <c r="WGC31" s="16"/>
      <c r="WGD31" s="16"/>
      <c r="WGE31" s="16"/>
      <c r="WGF31" s="16"/>
      <c r="WGG31" s="16"/>
      <c r="WGH31" s="16"/>
      <c r="WGI31" s="16"/>
      <c r="WGJ31" s="16"/>
      <c r="WGK31" s="16"/>
      <c r="WGL31" s="16"/>
      <c r="WGM31" s="16"/>
      <c r="WGN31" s="16"/>
      <c r="WGO31" s="16"/>
      <c r="WGP31" s="16"/>
      <c r="WGQ31" s="16"/>
      <c r="WGR31" s="16"/>
      <c r="WGS31" s="16"/>
      <c r="WGT31" s="16"/>
      <c r="WGU31" s="16"/>
      <c r="WGV31" s="16"/>
      <c r="WGW31" s="16"/>
      <c r="WGX31" s="16"/>
      <c r="WGY31" s="16"/>
      <c r="WGZ31" s="16"/>
      <c r="WHA31" s="16"/>
      <c r="WHB31" s="16"/>
      <c r="WHC31" s="16"/>
      <c r="WHD31" s="16"/>
      <c r="WHE31" s="16"/>
      <c r="WHF31" s="16"/>
      <c r="WHG31" s="16"/>
      <c r="WHH31" s="16"/>
      <c r="WHI31" s="16"/>
      <c r="WHJ31" s="16"/>
      <c r="WHK31" s="16"/>
      <c r="WHL31" s="16"/>
      <c r="WHM31" s="16"/>
      <c r="WHN31" s="16"/>
      <c r="WHO31" s="16"/>
      <c r="WHP31" s="16"/>
      <c r="WHQ31" s="16"/>
      <c r="WHR31" s="16"/>
      <c r="WHS31" s="16"/>
      <c r="WHT31" s="16"/>
      <c r="WHU31" s="16"/>
      <c r="WHV31" s="16"/>
      <c r="WHW31" s="16"/>
      <c r="WHX31" s="16"/>
      <c r="WHY31" s="16"/>
      <c r="WHZ31" s="16"/>
      <c r="WIA31" s="16"/>
      <c r="WIB31" s="16"/>
      <c r="WIC31" s="16"/>
      <c r="WID31" s="16"/>
      <c r="WIE31" s="16"/>
      <c r="WIF31" s="16"/>
      <c r="WIG31" s="16"/>
      <c r="WIH31" s="16"/>
      <c r="WII31" s="16"/>
      <c r="WIJ31" s="16"/>
      <c r="WIK31" s="16"/>
      <c r="WIL31" s="16"/>
      <c r="WIM31" s="16"/>
      <c r="WIN31" s="16"/>
      <c r="WIO31" s="16"/>
      <c r="WIP31" s="16"/>
      <c r="WIQ31" s="16"/>
      <c r="WIR31" s="16"/>
      <c r="WIS31" s="16"/>
      <c r="WIT31" s="16"/>
      <c r="WIU31" s="16"/>
      <c r="WIV31" s="16"/>
      <c r="WIW31" s="16"/>
      <c r="WIX31" s="16"/>
      <c r="WIY31" s="16"/>
      <c r="WIZ31" s="16"/>
      <c r="WJA31" s="16"/>
      <c r="WJB31" s="16"/>
      <c r="WJC31" s="16"/>
      <c r="WJD31" s="16"/>
      <c r="WJE31" s="16"/>
      <c r="WJF31" s="16"/>
      <c r="WJG31" s="16"/>
      <c r="WJH31" s="16"/>
      <c r="WJI31" s="16"/>
      <c r="WJJ31" s="16"/>
      <c r="WJK31" s="16"/>
      <c r="WJL31" s="16"/>
      <c r="WJM31" s="16"/>
      <c r="WJN31" s="16"/>
      <c r="WJO31" s="16"/>
      <c r="WJP31" s="16"/>
      <c r="WJQ31" s="16"/>
      <c r="WJR31" s="16"/>
      <c r="WJS31" s="16"/>
      <c r="WJT31" s="16"/>
      <c r="WJU31" s="16"/>
      <c r="WJV31" s="16"/>
      <c r="WJW31" s="16"/>
      <c r="WJX31" s="16"/>
      <c r="WJY31" s="16"/>
      <c r="WJZ31" s="16"/>
      <c r="WKA31" s="16"/>
      <c r="WKB31" s="16"/>
      <c r="WKC31" s="16"/>
      <c r="WKD31" s="16"/>
      <c r="WKE31" s="16"/>
      <c r="WKF31" s="16"/>
      <c r="WKG31" s="16"/>
      <c r="WKH31" s="16"/>
      <c r="WKI31" s="16"/>
      <c r="WKJ31" s="16"/>
      <c r="WKK31" s="16"/>
      <c r="WKL31" s="16"/>
      <c r="WKM31" s="16"/>
      <c r="WKN31" s="16"/>
      <c r="WKO31" s="16"/>
      <c r="WKP31" s="16"/>
      <c r="WKQ31" s="16"/>
      <c r="WKR31" s="16"/>
      <c r="WKS31" s="16"/>
      <c r="WKT31" s="16"/>
      <c r="WKU31" s="16"/>
      <c r="WKV31" s="16"/>
      <c r="WKW31" s="16"/>
      <c r="WKX31" s="16"/>
      <c r="WKY31" s="16"/>
      <c r="WKZ31" s="16"/>
      <c r="WLA31" s="16"/>
      <c r="WLB31" s="16"/>
      <c r="WLC31" s="16"/>
      <c r="WLD31" s="16"/>
      <c r="WLE31" s="16"/>
      <c r="WLF31" s="16"/>
      <c r="WLG31" s="16"/>
      <c r="WLH31" s="16"/>
      <c r="WLI31" s="16"/>
      <c r="WLJ31" s="16"/>
      <c r="WLK31" s="16"/>
      <c r="WLL31" s="16"/>
      <c r="WLM31" s="16"/>
      <c r="WLN31" s="16"/>
      <c r="WLO31" s="16"/>
      <c r="WLP31" s="16"/>
      <c r="WLQ31" s="16"/>
      <c r="WLR31" s="16"/>
      <c r="WLS31" s="16"/>
      <c r="WLT31" s="16"/>
      <c r="WLU31" s="16"/>
      <c r="WLV31" s="16"/>
      <c r="WLW31" s="16"/>
      <c r="WLX31" s="16"/>
      <c r="WLY31" s="16"/>
      <c r="WLZ31" s="16"/>
      <c r="WMA31" s="16"/>
      <c r="WMB31" s="16"/>
      <c r="WMC31" s="16"/>
      <c r="WMD31" s="16"/>
      <c r="WME31" s="16"/>
      <c r="WMF31" s="16"/>
      <c r="WMG31" s="16"/>
      <c r="WMH31" s="16"/>
      <c r="WMI31" s="16"/>
      <c r="WMJ31" s="16"/>
      <c r="WMK31" s="16"/>
      <c r="WML31" s="16"/>
      <c r="WMM31" s="16"/>
      <c r="WMN31" s="16"/>
      <c r="WMO31" s="16"/>
      <c r="WMP31" s="16"/>
      <c r="WMQ31" s="16"/>
      <c r="WMR31" s="16"/>
      <c r="WMS31" s="16"/>
      <c r="WMT31" s="16"/>
      <c r="WMU31" s="16"/>
      <c r="WMV31" s="16"/>
      <c r="WMW31" s="16"/>
      <c r="WMX31" s="16"/>
      <c r="WMY31" s="16"/>
      <c r="WMZ31" s="16"/>
      <c r="WNA31" s="16"/>
      <c r="WNB31" s="16"/>
      <c r="WNC31" s="16"/>
      <c r="WND31" s="16"/>
      <c r="WNE31" s="16"/>
      <c r="WNF31" s="16"/>
      <c r="WNG31" s="16"/>
      <c r="WNH31" s="16"/>
      <c r="WNI31" s="16"/>
      <c r="WNJ31" s="16"/>
      <c r="WNK31" s="16"/>
      <c r="WNL31" s="16"/>
      <c r="WNM31" s="16"/>
      <c r="WNN31" s="16"/>
      <c r="WNO31" s="16"/>
      <c r="WNP31" s="16"/>
      <c r="WNQ31" s="16"/>
      <c r="WNR31" s="16"/>
      <c r="WNS31" s="16"/>
      <c r="WNT31" s="16"/>
      <c r="WNU31" s="16"/>
      <c r="WNV31" s="16"/>
      <c r="WNW31" s="16"/>
      <c r="WNX31" s="16"/>
      <c r="WNY31" s="16"/>
      <c r="WNZ31" s="16"/>
      <c r="WOA31" s="16"/>
      <c r="WOB31" s="16"/>
      <c r="WOC31" s="16"/>
      <c r="WOD31" s="16"/>
      <c r="WOE31" s="16"/>
      <c r="WOF31" s="16"/>
      <c r="WOG31" s="16"/>
      <c r="WOH31" s="16"/>
      <c r="WOI31" s="16"/>
      <c r="WOJ31" s="16"/>
      <c r="WOK31" s="16"/>
      <c r="WOL31" s="16"/>
      <c r="WOM31" s="16"/>
      <c r="WON31" s="16"/>
      <c r="WOO31" s="16"/>
      <c r="WOP31" s="16"/>
      <c r="WOQ31" s="16"/>
      <c r="WOR31" s="16"/>
      <c r="WOS31" s="16"/>
      <c r="WOT31" s="16"/>
      <c r="WOU31" s="16"/>
      <c r="WOV31" s="16"/>
      <c r="WOW31" s="16"/>
      <c r="WOX31" s="16"/>
      <c r="WOY31" s="16"/>
      <c r="WOZ31" s="16"/>
      <c r="WPA31" s="16"/>
      <c r="WPB31" s="16"/>
      <c r="WPC31" s="16"/>
      <c r="WPD31" s="16"/>
      <c r="WPE31" s="16"/>
      <c r="WPF31" s="16"/>
      <c r="WPG31" s="16"/>
      <c r="WPH31" s="16"/>
      <c r="WPI31" s="16"/>
      <c r="WPJ31" s="16"/>
      <c r="WPK31" s="16"/>
      <c r="WPL31" s="16"/>
      <c r="WPM31" s="16"/>
      <c r="WPN31" s="16"/>
      <c r="WPO31" s="16"/>
      <c r="WPP31" s="16"/>
      <c r="WPQ31" s="16"/>
      <c r="WPR31" s="16"/>
      <c r="WPS31" s="16"/>
      <c r="WPT31" s="16"/>
      <c r="WPU31" s="16"/>
      <c r="WPV31" s="16"/>
      <c r="WPW31" s="16"/>
      <c r="WPX31" s="16"/>
      <c r="WPY31" s="16"/>
      <c r="WPZ31" s="16"/>
      <c r="WQA31" s="16"/>
      <c r="WQB31" s="16"/>
      <c r="WQC31" s="16"/>
      <c r="WQD31" s="16"/>
      <c r="WQE31" s="16"/>
      <c r="WQF31" s="16"/>
      <c r="WQG31" s="16"/>
      <c r="WQH31" s="16"/>
      <c r="WQI31" s="16"/>
      <c r="WQJ31" s="16"/>
      <c r="WQK31" s="16"/>
      <c r="WQL31" s="16"/>
      <c r="WQM31" s="16"/>
      <c r="WQN31" s="16"/>
      <c r="WQO31" s="16"/>
      <c r="WQP31" s="16"/>
      <c r="WQQ31" s="16"/>
      <c r="WQR31" s="16"/>
      <c r="WQS31" s="16"/>
      <c r="WQT31" s="16"/>
      <c r="WQU31" s="16"/>
      <c r="WQV31" s="16"/>
      <c r="WQW31" s="16"/>
      <c r="WQX31" s="16"/>
      <c r="WQY31" s="16"/>
      <c r="WQZ31" s="16"/>
      <c r="WRA31" s="16"/>
      <c r="WRB31" s="16"/>
      <c r="WRC31" s="16"/>
      <c r="WRD31" s="16"/>
      <c r="WRE31" s="16"/>
      <c r="WRF31" s="16"/>
      <c r="WRG31" s="16"/>
      <c r="WRH31" s="16"/>
      <c r="WRI31" s="16"/>
      <c r="WRJ31" s="16"/>
      <c r="WRK31" s="16"/>
      <c r="WRL31" s="16"/>
      <c r="WRM31" s="16"/>
      <c r="WRN31" s="16"/>
      <c r="WRO31" s="16"/>
      <c r="WRP31" s="16"/>
      <c r="WRQ31" s="16"/>
      <c r="WRR31" s="16"/>
      <c r="WRS31" s="16"/>
      <c r="WRT31" s="16"/>
      <c r="WRU31" s="16"/>
      <c r="WRV31" s="16"/>
      <c r="WRW31" s="16"/>
      <c r="WRX31" s="16"/>
      <c r="WRY31" s="16"/>
      <c r="WRZ31" s="16"/>
      <c r="WSA31" s="16"/>
      <c r="WSB31" s="16"/>
      <c r="WSC31" s="16"/>
      <c r="WSD31" s="16"/>
      <c r="WSE31" s="16"/>
      <c r="WSF31" s="16"/>
      <c r="WSG31" s="16"/>
      <c r="WSH31" s="16"/>
      <c r="WSI31" s="16"/>
      <c r="WSJ31" s="16"/>
      <c r="WSK31" s="16"/>
      <c r="WSL31" s="16"/>
      <c r="WSM31" s="16"/>
      <c r="WSN31" s="16"/>
      <c r="WSO31" s="16"/>
      <c r="WSP31" s="16"/>
      <c r="WSQ31" s="16"/>
      <c r="WSR31" s="16"/>
      <c r="WSS31" s="16"/>
      <c r="WST31" s="16"/>
      <c r="WSU31" s="16"/>
      <c r="WSV31" s="16"/>
      <c r="WSW31" s="16"/>
      <c r="WSX31" s="16"/>
      <c r="WSY31" s="16"/>
      <c r="WSZ31" s="16"/>
      <c r="WTA31" s="16"/>
      <c r="WTB31" s="16"/>
      <c r="WTC31" s="16"/>
      <c r="WTD31" s="16"/>
      <c r="WTE31" s="16"/>
      <c r="WTF31" s="16"/>
      <c r="WTG31" s="16"/>
      <c r="WTH31" s="16"/>
      <c r="WTI31" s="16"/>
      <c r="WTJ31" s="16"/>
      <c r="WTK31" s="16"/>
      <c r="WTL31" s="16"/>
      <c r="WTM31" s="16"/>
      <c r="WTN31" s="16"/>
      <c r="WTO31" s="16"/>
      <c r="WTP31" s="16"/>
      <c r="WTQ31" s="16"/>
      <c r="WTR31" s="16"/>
      <c r="WTS31" s="16"/>
      <c r="WTT31" s="16"/>
      <c r="WTU31" s="16"/>
      <c r="WTV31" s="16"/>
      <c r="WTW31" s="16"/>
      <c r="WTX31" s="16"/>
      <c r="WTY31" s="16"/>
      <c r="WTZ31" s="16"/>
      <c r="WUA31" s="16"/>
      <c r="WUB31" s="16"/>
      <c r="WUC31" s="16"/>
      <c r="WUD31" s="16"/>
      <c r="WUE31" s="16"/>
      <c r="WUF31" s="16"/>
      <c r="WUG31" s="16"/>
      <c r="WUH31" s="16"/>
      <c r="WUI31" s="16"/>
      <c r="WUJ31" s="16"/>
      <c r="WUK31" s="16"/>
      <c r="WUL31" s="16"/>
      <c r="WUM31" s="16"/>
      <c r="WUN31" s="16"/>
      <c r="WUO31" s="16"/>
      <c r="WUP31" s="16"/>
      <c r="WUQ31" s="16"/>
      <c r="WUR31" s="16"/>
      <c r="WUS31" s="16"/>
      <c r="WUT31" s="16"/>
      <c r="WUU31" s="16"/>
      <c r="WUV31" s="16"/>
      <c r="WUW31" s="16"/>
      <c r="WUX31" s="16"/>
      <c r="WUY31" s="16"/>
      <c r="WUZ31" s="16"/>
      <c r="WVA31" s="16"/>
      <c r="WVB31" s="16"/>
      <c r="WVC31" s="16"/>
      <c r="WVD31" s="16"/>
      <c r="WVE31" s="16"/>
      <c r="WVF31" s="16"/>
      <c r="WVG31" s="16"/>
      <c r="WVH31" s="16"/>
      <c r="WVI31" s="16"/>
      <c r="WVJ31" s="16"/>
      <c r="WVK31" s="16"/>
      <c r="WVL31" s="16"/>
      <c r="WVM31" s="16"/>
      <c r="WVN31" s="16"/>
      <c r="WVO31" s="16"/>
      <c r="WVP31" s="16"/>
      <c r="WVQ31" s="16"/>
      <c r="WVR31" s="16"/>
      <c r="WVS31" s="16"/>
      <c r="WVT31" s="16"/>
      <c r="WVU31" s="16"/>
      <c r="WVV31" s="16"/>
      <c r="WVW31" s="16"/>
      <c r="WVX31" s="16"/>
      <c r="WVY31" s="16"/>
      <c r="WVZ31" s="16"/>
      <c r="WWA31" s="16"/>
      <c r="WWB31" s="16"/>
      <c r="WWC31" s="16"/>
      <c r="WWD31" s="16"/>
      <c r="WWE31" s="16"/>
      <c r="WWF31" s="16"/>
      <c r="WWG31" s="16"/>
      <c r="WWH31" s="16"/>
      <c r="WWI31" s="16"/>
      <c r="WWJ31" s="16"/>
      <c r="WWK31" s="16"/>
      <c r="WWL31" s="16"/>
      <c r="WWM31" s="16"/>
      <c r="WWN31" s="16"/>
      <c r="WWO31" s="16"/>
      <c r="WWP31" s="16"/>
      <c r="WWQ31" s="16"/>
      <c r="WWR31" s="16"/>
      <c r="WWS31" s="16"/>
      <c r="WWT31" s="16"/>
      <c r="WWU31" s="16"/>
      <c r="WWV31" s="16"/>
      <c r="WWW31" s="16"/>
      <c r="WWX31" s="16"/>
      <c r="WWY31" s="16"/>
      <c r="WWZ31" s="16"/>
      <c r="WXA31" s="16"/>
      <c r="WXB31" s="16"/>
      <c r="WXC31" s="16"/>
      <c r="WXD31" s="16"/>
      <c r="WXE31" s="16"/>
      <c r="WXF31" s="16"/>
      <c r="WXG31" s="16"/>
      <c r="WXH31" s="16"/>
      <c r="WXI31" s="16"/>
      <c r="WXJ31" s="16"/>
      <c r="WXK31" s="16"/>
      <c r="WXL31" s="16"/>
      <c r="WXM31" s="16"/>
      <c r="WXN31" s="16"/>
      <c r="WXO31" s="16"/>
      <c r="WXP31" s="16"/>
      <c r="WXQ31" s="16"/>
      <c r="WXR31" s="16"/>
      <c r="WXS31" s="16"/>
      <c r="WXT31" s="16"/>
      <c r="WXU31" s="16"/>
      <c r="WXV31" s="16"/>
      <c r="WXW31" s="16"/>
      <c r="WXX31" s="16"/>
      <c r="WXY31" s="16"/>
      <c r="WXZ31" s="16"/>
      <c r="WYA31" s="16"/>
      <c r="WYB31" s="16"/>
      <c r="WYC31" s="16"/>
      <c r="WYD31" s="16"/>
      <c r="WYE31" s="16"/>
      <c r="WYF31" s="16"/>
      <c r="WYG31" s="16"/>
      <c r="WYH31" s="16"/>
      <c r="WYI31" s="16"/>
      <c r="WYJ31" s="16"/>
      <c r="WYK31" s="16"/>
      <c r="WYL31" s="16"/>
      <c r="WYM31" s="16"/>
      <c r="WYN31" s="16"/>
      <c r="WYO31" s="16"/>
      <c r="WYP31" s="16"/>
      <c r="WYQ31" s="16"/>
      <c r="WYR31" s="16"/>
      <c r="WYS31" s="16"/>
      <c r="WYT31" s="16"/>
      <c r="WYU31" s="16"/>
      <c r="WYV31" s="16"/>
      <c r="WYW31" s="16"/>
      <c r="WYX31" s="16"/>
      <c r="WYY31" s="16"/>
      <c r="WYZ31" s="16"/>
      <c r="WZA31" s="16"/>
      <c r="WZB31" s="16"/>
      <c r="WZC31" s="16"/>
      <c r="WZD31" s="16"/>
      <c r="WZE31" s="16"/>
      <c r="WZF31" s="16"/>
      <c r="WZG31" s="16"/>
      <c r="WZH31" s="16"/>
      <c r="WZI31" s="16"/>
      <c r="WZJ31" s="16"/>
      <c r="WZK31" s="16"/>
      <c r="WZL31" s="16"/>
      <c r="WZM31" s="16"/>
      <c r="WZN31" s="16"/>
      <c r="WZO31" s="16"/>
      <c r="WZP31" s="16"/>
      <c r="WZQ31" s="16"/>
      <c r="WZR31" s="16"/>
      <c r="WZS31" s="16"/>
      <c r="WZT31" s="16"/>
      <c r="WZU31" s="16"/>
      <c r="WZV31" s="16"/>
      <c r="WZW31" s="16"/>
      <c r="WZX31" s="16"/>
      <c r="WZY31" s="16"/>
      <c r="WZZ31" s="16"/>
      <c r="XAA31" s="16"/>
      <c r="XAB31" s="16"/>
      <c r="XAC31" s="16"/>
      <c r="XAD31" s="16"/>
      <c r="XAE31" s="16"/>
      <c r="XAF31" s="16"/>
      <c r="XAG31" s="16"/>
      <c r="XAH31" s="16"/>
      <c r="XAI31" s="16"/>
      <c r="XAJ31" s="16"/>
      <c r="XAK31" s="16"/>
      <c r="XAL31" s="16"/>
      <c r="XAM31" s="16"/>
      <c r="XAN31" s="16"/>
      <c r="XAO31" s="16"/>
      <c r="XAP31" s="16"/>
      <c r="XAQ31" s="16"/>
      <c r="XAR31" s="16"/>
      <c r="XAS31" s="16"/>
      <c r="XAT31" s="16"/>
      <c r="XAU31" s="16"/>
      <c r="XAV31" s="16"/>
      <c r="XAW31" s="16"/>
      <c r="XAX31" s="16"/>
      <c r="XAY31" s="16"/>
      <c r="XAZ31" s="16"/>
      <c r="XBA31" s="16"/>
      <c r="XBB31" s="16"/>
      <c r="XBC31" s="16"/>
      <c r="XBD31" s="16"/>
      <c r="XBE31" s="16"/>
      <c r="XBF31" s="16"/>
      <c r="XBG31" s="16"/>
      <c r="XBH31" s="16"/>
      <c r="XBI31" s="16"/>
      <c r="XBJ31" s="16"/>
      <c r="XBK31" s="16"/>
      <c r="XBL31" s="16"/>
      <c r="XBM31" s="16"/>
      <c r="XBN31" s="16"/>
      <c r="XBO31" s="16"/>
      <c r="XBP31" s="16"/>
      <c r="XBQ31" s="16"/>
      <c r="XBR31" s="16"/>
      <c r="XBS31" s="16"/>
      <c r="XBT31" s="16"/>
      <c r="XBU31" s="16"/>
      <c r="XBV31" s="16"/>
      <c r="XBW31" s="16"/>
      <c r="XBX31" s="16"/>
      <c r="XBY31" s="16"/>
      <c r="XBZ31" s="16"/>
      <c r="XCA31" s="16"/>
      <c r="XCB31" s="16"/>
      <c r="XCC31" s="16"/>
      <c r="XCD31" s="16"/>
      <c r="XCE31" s="16"/>
      <c r="XCF31" s="16"/>
      <c r="XCG31" s="16"/>
      <c r="XCH31" s="16"/>
      <c r="XCI31" s="16"/>
      <c r="XCJ31" s="16"/>
      <c r="XCK31" s="16"/>
      <c r="XCL31" s="16"/>
      <c r="XCM31" s="16"/>
      <c r="XCN31" s="16"/>
      <c r="XCO31" s="16"/>
      <c r="XCP31" s="16"/>
      <c r="XCQ31" s="16"/>
      <c r="XCR31" s="16"/>
      <c r="XCS31" s="16"/>
      <c r="XCT31" s="16"/>
      <c r="XCU31" s="16"/>
      <c r="XCV31" s="16"/>
      <c r="XCW31" s="16"/>
      <c r="XCX31" s="16"/>
      <c r="XCY31" s="16"/>
      <c r="XCZ31" s="16"/>
      <c r="XDA31" s="16"/>
      <c r="XDB31" s="16"/>
      <c r="XDC31" s="16"/>
      <c r="XDD31" s="16"/>
      <c r="XDE31" s="16"/>
      <c r="XDF31" s="16"/>
      <c r="XDG31" s="16"/>
      <c r="XDH31" s="16"/>
      <c r="XDI31" s="16"/>
      <c r="XDJ31" s="16"/>
      <c r="XDK31" s="16"/>
      <c r="XDL31" s="16"/>
      <c r="XDM31" s="16"/>
      <c r="XDN31" s="16"/>
      <c r="XDO31" s="16"/>
      <c r="XDP31" s="16"/>
      <c r="XDQ31" s="16"/>
      <c r="XDR31" s="16"/>
      <c r="XDS31" s="16"/>
      <c r="XDT31" s="16"/>
      <c r="XDU31" s="16"/>
      <c r="XDV31" s="16"/>
      <c r="XDW31" s="16"/>
      <c r="XDX31" s="16"/>
      <c r="XDY31" s="16"/>
      <c r="XDZ31" s="16"/>
      <c r="XEA31" s="16"/>
      <c r="XEB31" s="16"/>
      <c r="XEC31" s="16"/>
      <c r="XED31" s="16"/>
      <c r="XEE31" s="16"/>
      <c r="XEF31" s="16"/>
      <c r="XEG31" s="16"/>
      <c r="XEH31" s="16"/>
      <c r="XEI31" s="16"/>
      <c r="XEJ31" s="16"/>
      <c r="XEK31" s="16"/>
      <c r="XEL31" s="16"/>
      <c r="XEM31" s="16"/>
      <c r="XEN31" s="16"/>
      <c r="XEO31" s="16"/>
      <c r="XEP31" s="16"/>
      <c r="XEQ31" s="16"/>
      <c r="XER31" s="16"/>
      <c r="XES31" s="16"/>
      <c r="XET31" s="16"/>
      <c r="XEU31" s="16"/>
      <c r="XEV31" s="16"/>
      <c r="XEW31" s="16"/>
      <c r="XEX31" s="16"/>
      <c r="XEY31" s="16"/>
      <c r="XEZ31" s="16"/>
      <c r="XFA31" s="16"/>
      <c r="XFB31" s="16"/>
      <c r="XFC31" s="16"/>
    </row>
    <row r="32" spans="1:16384" s="52" customFormat="1" x14ac:dyDescent="0.3">
      <c r="A32" s="16"/>
      <c r="B32" s="44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  <c r="DWP32" s="16"/>
      <c r="DWQ32" s="16"/>
      <c r="DWR32" s="16"/>
      <c r="DWS32" s="16"/>
      <c r="DWT32" s="16"/>
      <c r="DWU32" s="16"/>
      <c r="DWV32" s="16"/>
      <c r="DWW32" s="16"/>
      <c r="DWX32" s="16"/>
      <c r="DWY32" s="16"/>
      <c r="DWZ32" s="16"/>
      <c r="DXA32" s="16"/>
      <c r="DXB32" s="16"/>
      <c r="DXC32" s="16"/>
      <c r="DXD32" s="16"/>
      <c r="DXE32" s="16"/>
      <c r="DXF32" s="16"/>
      <c r="DXG32" s="16"/>
      <c r="DXH32" s="16"/>
      <c r="DXI32" s="16"/>
      <c r="DXJ32" s="16"/>
      <c r="DXK32" s="16"/>
      <c r="DXL32" s="16"/>
      <c r="DXM32" s="16"/>
      <c r="DXN32" s="16"/>
      <c r="DXO32" s="16"/>
      <c r="DXP32" s="16"/>
      <c r="DXQ32" s="16"/>
      <c r="DXR32" s="16"/>
      <c r="DXS32" s="16"/>
      <c r="DXT32" s="16"/>
      <c r="DXU32" s="16"/>
      <c r="DXV32" s="16"/>
      <c r="DXW32" s="16"/>
      <c r="DXX32" s="16"/>
      <c r="DXY32" s="16"/>
      <c r="DXZ32" s="16"/>
      <c r="DYA32" s="16"/>
      <c r="DYB32" s="16"/>
      <c r="DYC32" s="16"/>
      <c r="DYD32" s="16"/>
      <c r="DYE32" s="16"/>
      <c r="DYF32" s="16"/>
      <c r="DYG32" s="16"/>
      <c r="DYH32" s="16"/>
      <c r="DYI32" s="16"/>
      <c r="DYJ32" s="16"/>
      <c r="DYK32" s="16"/>
      <c r="DYL32" s="16"/>
      <c r="DYM32" s="16"/>
      <c r="DYN32" s="16"/>
      <c r="DYO32" s="16"/>
      <c r="DYP32" s="16"/>
      <c r="DYQ32" s="16"/>
      <c r="DYR32" s="16"/>
      <c r="DYS32" s="16"/>
      <c r="DYT32" s="16"/>
      <c r="DYU32" s="16"/>
      <c r="DYV32" s="16"/>
      <c r="DYW32" s="16"/>
      <c r="DYX32" s="16"/>
      <c r="DYY32" s="16"/>
      <c r="DYZ32" s="16"/>
      <c r="DZA32" s="16"/>
      <c r="DZB32" s="16"/>
      <c r="DZC32" s="16"/>
      <c r="DZD32" s="16"/>
      <c r="DZE32" s="16"/>
      <c r="DZF32" s="16"/>
      <c r="DZG32" s="16"/>
      <c r="DZH32" s="16"/>
      <c r="DZI32" s="16"/>
      <c r="DZJ32" s="16"/>
      <c r="DZK32" s="16"/>
      <c r="DZL32" s="16"/>
      <c r="DZM32" s="16"/>
      <c r="DZN32" s="16"/>
      <c r="DZO32" s="16"/>
      <c r="DZP32" s="16"/>
      <c r="DZQ32" s="16"/>
      <c r="DZR32" s="16"/>
      <c r="DZS32" s="16"/>
      <c r="DZT32" s="16"/>
      <c r="DZU32" s="16"/>
      <c r="DZV32" s="16"/>
      <c r="DZW32" s="16"/>
      <c r="DZX32" s="16"/>
      <c r="DZY32" s="16"/>
      <c r="DZZ32" s="16"/>
      <c r="EAA32" s="16"/>
      <c r="EAB32" s="16"/>
      <c r="EAC32" s="16"/>
      <c r="EAD32" s="16"/>
      <c r="EAE32" s="16"/>
      <c r="EAF32" s="16"/>
      <c r="EAG32" s="16"/>
      <c r="EAH32" s="16"/>
      <c r="EAI32" s="16"/>
      <c r="EAJ32" s="16"/>
      <c r="EAK32" s="16"/>
      <c r="EAL32" s="16"/>
      <c r="EAM32" s="16"/>
      <c r="EAN32" s="16"/>
      <c r="EAO32" s="16"/>
      <c r="EAP32" s="16"/>
      <c r="EAQ32" s="16"/>
      <c r="EAR32" s="16"/>
      <c r="EAS32" s="16"/>
      <c r="EAT32" s="16"/>
      <c r="EAU32" s="16"/>
      <c r="EAV32" s="16"/>
      <c r="EAW32" s="16"/>
      <c r="EAX32" s="16"/>
      <c r="EAY32" s="16"/>
      <c r="EAZ32" s="16"/>
      <c r="EBA32" s="16"/>
      <c r="EBB32" s="16"/>
      <c r="EBC32" s="16"/>
      <c r="EBD32" s="16"/>
      <c r="EBE32" s="16"/>
      <c r="EBF32" s="16"/>
      <c r="EBG32" s="16"/>
      <c r="EBH32" s="16"/>
      <c r="EBI32" s="16"/>
      <c r="EBJ32" s="16"/>
      <c r="EBK32" s="16"/>
      <c r="EBL32" s="16"/>
      <c r="EBM32" s="16"/>
      <c r="EBN32" s="16"/>
      <c r="EBO32" s="16"/>
      <c r="EBP32" s="16"/>
      <c r="EBQ32" s="16"/>
      <c r="EBR32" s="16"/>
      <c r="EBS32" s="16"/>
      <c r="EBT32" s="16"/>
      <c r="EBU32" s="16"/>
      <c r="EBV32" s="16"/>
      <c r="EBW32" s="16"/>
      <c r="EBX32" s="16"/>
      <c r="EBY32" s="16"/>
      <c r="EBZ32" s="16"/>
      <c r="ECA32" s="16"/>
      <c r="ECB32" s="16"/>
      <c r="ECC32" s="16"/>
      <c r="ECD32" s="16"/>
      <c r="ECE32" s="16"/>
      <c r="ECF32" s="16"/>
      <c r="ECG32" s="16"/>
      <c r="ECH32" s="16"/>
      <c r="ECI32" s="16"/>
      <c r="ECJ32" s="16"/>
      <c r="ECK32" s="16"/>
      <c r="ECL32" s="16"/>
      <c r="ECM32" s="16"/>
      <c r="ECN32" s="16"/>
      <c r="ECO32" s="16"/>
      <c r="ECP32" s="16"/>
      <c r="ECQ32" s="16"/>
      <c r="ECR32" s="16"/>
      <c r="ECS32" s="16"/>
      <c r="ECT32" s="16"/>
      <c r="ECU32" s="16"/>
      <c r="ECV32" s="16"/>
      <c r="ECW32" s="16"/>
      <c r="ECX32" s="16"/>
      <c r="ECY32" s="16"/>
      <c r="ECZ32" s="16"/>
      <c r="EDA32" s="16"/>
      <c r="EDB32" s="16"/>
      <c r="EDC32" s="16"/>
      <c r="EDD32" s="16"/>
      <c r="EDE32" s="16"/>
      <c r="EDF32" s="16"/>
      <c r="EDG32" s="16"/>
      <c r="EDH32" s="16"/>
      <c r="EDI32" s="16"/>
      <c r="EDJ32" s="16"/>
      <c r="EDK32" s="16"/>
      <c r="EDL32" s="16"/>
      <c r="EDM32" s="16"/>
      <c r="EDN32" s="16"/>
      <c r="EDO32" s="16"/>
      <c r="EDP32" s="16"/>
      <c r="EDQ32" s="16"/>
      <c r="EDR32" s="16"/>
      <c r="EDS32" s="16"/>
      <c r="EDT32" s="16"/>
      <c r="EDU32" s="16"/>
      <c r="EDV32" s="16"/>
      <c r="EDW32" s="16"/>
      <c r="EDX32" s="16"/>
      <c r="EDY32" s="16"/>
      <c r="EDZ32" s="16"/>
      <c r="EEA32" s="16"/>
      <c r="EEB32" s="16"/>
      <c r="EEC32" s="16"/>
      <c r="EED32" s="16"/>
      <c r="EEE32" s="16"/>
      <c r="EEF32" s="16"/>
      <c r="EEG32" s="16"/>
      <c r="EEH32" s="16"/>
      <c r="EEI32" s="16"/>
      <c r="EEJ32" s="16"/>
      <c r="EEK32" s="16"/>
      <c r="EEL32" s="16"/>
      <c r="EEM32" s="16"/>
      <c r="EEN32" s="16"/>
      <c r="EEO32" s="16"/>
      <c r="EEP32" s="16"/>
      <c r="EEQ32" s="16"/>
      <c r="EER32" s="16"/>
      <c r="EES32" s="16"/>
      <c r="EET32" s="16"/>
      <c r="EEU32" s="16"/>
      <c r="EEV32" s="16"/>
      <c r="EEW32" s="16"/>
      <c r="EEX32" s="16"/>
      <c r="EEY32" s="16"/>
      <c r="EEZ32" s="16"/>
      <c r="EFA32" s="16"/>
      <c r="EFB32" s="16"/>
      <c r="EFC32" s="16"/>
      <c r="EFD32" s="16"/>
      <c r="EFE32" s="16"/>
      <c r="EFF32" s="16"/>
      <c r="EFG32" s="16"/>
      <c r="EFH32" s="16"/>
      <c r="EFI32" s="16"/>
      <c r="EFJ32" s="16"/>
      <c r="EFK32" s="16"/>
      <c r="EFL32" s="16"/>
      <c r="EFM32" s="16"/>
      <c r="EFN32" s="16"/>
      <c r="EFO32" s="16"/>
      <c r="EFP32" s="16"/>
      <c r="EFQ32" s="16"/>
      <c r="EFR32" s="16"/>
      <c r="EFS32" s="16"/>
      <c r="EFT32" s="16"/>
      <c r="EFU32" s="16"/>
      <c r="EFV32" s="16"/>
      <c r="EFW32" s="16"/>
      <c r="EFX32" s="16"/>
      <c r="EFY32" s="16"/>
      <c r="EFZ32" s="16"/>
      <c r="EGA32" s="16"/>
      <c r="EGB32" s="16"/>
      <c r="EGC32" s="16"/>
      <c r="EGD32" s="16"/>
      <c r="EGE32" s="16"/>
      <c r="EGF32" s="16"/>
      <c r="EGG32" s="16"/>
      <c r="EGH32" s="16"/>
      <c r="EGI32" s="16"/>
      <c r="EGJ32" s="16"/>
      <c r="EGK32" s="16"/>
      <c r="EGL32" s="16"/>
      <c r="EGM32" s="16"/>
      <c r="EGN32" s="16"/>
      <c r="EGO32" s="16"/>
      <c r="EGP32" s="16"/>
      <c r="EGQ32" s="16"/>
      <c r="EGR32" s="16"/>
      <c r="EGS32" s="16"/>
      <c r="EGT32" s="16"/>
      <c r="EGU32" s="16"/>
      <c r="EGV32" s="16"/>
      <c r="EGW32" s="16"/>
      <c r="EGX32" s="16"/>
      <c r="EGY32" s="16"/>
      <c r="EGZ32" s="16"/>
      <c r="EHA32" s="16"/>
      <c r="EHB32" s="16"/>
      <c r="EHC32" s="16"/>
      <c r="EHD32" s="16"/>
      <c r="EHE32" s="16"/>
      <c r="EHF32" s="16"/>
      <c r="EHG32" s="16"/>
      <c r="EHH32" s="16"/>
      <c r="EHI32" s="16"/>
      <c r="EHJ32" s="16"/>
      <c r="EHK32" s="16"/>
      <c r="EHL32" s="16"/>
      <c r="EHM32" s="16"/>
      <c r="EHN32" s="16"/>
      <c r="EHO32" s="16"/>
      <c r="EHP32" s="16"/>
      <c r="EHQ32" s="16"/>
      <c r="EHR32" s="16"/>
      <c r="EHS32" s="16"/>
      <c r="EHT32" s="16"/>
      <c r="EHU32" s="16"/>
      <c r="EHV32" s="16"/>
      <c r="EHW32" s="16"/>
      <c r="EHX32" s="16"/>
      <c r="EHY32" s="16"/>
      <c r="EHZ32" s="16"/>
      <c r="EIA32" s="16"/>
      <c r="EIB32" s="16"/>
      <c r="EIC32" s="16"/>
      <c r="EID32" s="16"/>
      <c r="EIE32" s="16"/>
      <c r="EIF32" s="16"/>
      <c r="EIG32" s="16"/>
      <c r="EIH32" s="16"/>
      <c r="EII32" s="16"/>
      <c r="EIJ32" s="16"/>
      <c r="EIK32" s="16"/>
      <c r="EIL32" s="16"/>
      <c r="EIM32" s="16"/>
      <c r="EIN32" s="16"/>
      <c r="EIO32" s="16"/>
      <c r="EIP32" s="16"/>
      <c r="EIQ32" s="16"/>
      <c r="EIR32" s="16"/>
      <c r="EIS32" s="16"/>
      <c r="EIT32" s="16"/>
      <c r="EIU32" s="16"/>
      <c r="EIV32" s="16"/>
      <c r="EIW32" s="16"/>
      <c r="EIX32" s="16"/>
      <c r="EIY32" s="16"/>
      <c r="EIZ32" s="16"/>
      <c r="EJA32" s="16"/>
      <c r="EJB32" s="16"/>
      <c r="EJC32" s="16"/>
      <c r="EJD32" s="16"/>
      <c r="EJE32" s="16"/>
      <c r="EJF32" s="16"/>
      <c r="EJG32" s="16"/>
      <c r="EJH32" s="16"/>
      <c r="EJI32" s="16"/>
      <c r="EJJ32" s="16"/>
      <c r="EJK32" s="16"/>
      <c r="EJL32" s="16"/>
      <c r="EJM32" s="16"/>
      <c r="EJN32" s="16"/>
      <c r="EJO32" s="16"/>
      <c r="EJP32" s="16"/>
      <c r="EJQ32" s="16"/>
      <c r="EJR32" s="16"/>
      <c r="EJS32" s="16"/>
      <c r="EJT32" s="16"/>
      <c r="EJU32" s="16"/>
      <c r="EJV32" s="16"/>
      <c r="EJW32" s="16"/>
      <c r="EJX32" s="16"/>
      <c r="EJY32" s="16"/>
      <c r="EJZ32" s="16"/>
      <c r="EKA32" s="16"/>
      <c r="EKB32" s="16"/>
      <c r="EKC32" s="16"/>
      <c r="EKD32" s="16"/>
      <c r="EKE32" s="16"/>
      <c r="EKF32" s="16"/>
      <c r="EKG32" s="16"/>
      <c r="EKH32" s="16"/>
      <c r="EKI32" s="16"/>
      <c r="EKJ32" s="16"/>
      <c r="EKK32" s="16"/>
      <c r="EKL32" s="16"/>
      <c r="EKM32" s="16"/>
      <c r="EKN32" s="16"/>
      <c r="EKO32" s="16"/>
      <c r="EKP32" s="16"/>
      <c r="EKQ32" s="16"/>
      <c r="EKR32" s="16"/>
      <c r="EKS32" s="16"/>
      <c r="EKT32" s="16"/>
      <c r="EKU32" s="16"/>
      <c r="EKV32" s="16"/>
      <c r="EKW32" s="16"/>
      <c r="EKX32" s="16"/>
      <c r="EKY32" s="16"/>
      <c r="EKZ32" s="16"/>
      <c r="ELA32" s="16"/>
      <c r="ELB32" s="16"/>
      <c r="ELC32" s="16"/>
      <c r="ELD32" s="16"/>
      <c r="ELE32" s="16"/>
      <c r="ELF32" s="16"/>
      <c r="ELG32" s="16"/>
      <c r="ELH32" s="16"/>
      <c r="ELI32" s="16"/>
      <c r="ELJ32" s="16"/>
      <c r="ELK32" s="16"/>
      <c r="ELL32" s="16"/>
      <c r="ELM32" s="16"/>
      <c r="ELN32" s="16"/>
      <c r="ELO32" s="16"/>
      <c r="ELP32" s="16"/>
      <c r="ELQ32" s="16"/>
      <c r="ELR32" s="16"/>
      <c r="ELS32" s="16"/>
      <c r="ELT32" s="16"/>
      <c r="ELU32" s="16"/>
      <c r="ELV32" s="16"/>
      <c r="ELW32" s="16"/>
      <c r="ELX32" s="16"/>
      <c r="ELY32" s="16"/>
      <c r="ELZ32" s="16"/>
      <c r="EMA32" s="16"/>
      <c r="EMB32" s="16"/>
      <c r="EMC32" s="16"/>
      <c r="EMD32" s="16"/>
      <c r="EME32" s="16"/>
      <c r="EMF32" s="16"/>
      <c r="EMG32" s="16"/>
      <c r="EMH32" s="16"/>
      <c r="EMI32" s="16"/>
      <c r="EMJ32" s="16"/>
      <c r="EMK32" s="16"/>
      <c r="EML32" s="16"/>
      <c r="EMM32" s="16"/>
      <c r="EMN32" s="16"/>
      <c r="EMO32" s="16"/>
      <c r="EMP32" s="16"/>
      <c r="EMQ32" s="16"/>
      <c r="EMR32" s="16"/>
      <c r="EMS32" s="16"/>
      <c r="EMT32" s="16"/>
      <c r="EMU32" s="16"/>
      <c r="EMV32" s="16"/>
      <c r="EMW32" s="16"/>
      <c r="EMX32" s="16"/>
      <c r="EMY32" s="16"/>
      <c r="EMZ32" s="16"/>
      <c r="ENA32" s="16"/>
      <c r="ENB32" s="16"/>
      <c r="ENC32" s="16"/>
      <c r="END32" s="16"/>
      <c r="ENE32" s="16"/>
      <c r="ENF32" s="16"/>
      <c r="ENG32" s="16"/>
      <c r="ENH32" s="16"/>
      <c r="ENI32" s="16"/>
      <c r="ENJ32" s="16"/>
      <c r="ENK32" s="16"/>
      <c r="ENL32" s="16"/>
      <c r="ENM32" s="16"/>
      <c r="ENN32" s="16"/>
      <c r="ENO32" s="16"/>
      <c r="ENP32" s="16"/>
      <c r="ENQ32" s="16"/>
      <c r="ENR32" s="16"/>
      <c r="ENS32" s="16"/>
      <c r="ENT32" s="16"/>
      <c r="ENU32" s="16"/>
      <c r="ENV32" s="16"/>
      <c r="ENW32" s="16"/>
      <c r="ENX32" s="16"/>
      <c r="ENY32" s="16"/>
      <c r="ENZ32" s="16"/>
      <c r="EOA32" s="16"/>
      <c r="EOB32" s="16"/>
      <c r="EOC32" s="16"/>
      <c r="EOD32" s="16"/>
      <c r="EOE32" s="16"/>
      <c r="EOF32" s="16"/>
      <c r="EOG32" s="16"/>
      <c r="EOH32" s="16"/>
      <c r="EOI32" s="16"/>
      <c r="EOJ32" s="16"/>
      <c r="EOK32" s="16"/>
      <c r="EOL32" s="16"/>
      <c r="EOM32" s="16"/>
      <c r="EON32" s="16"/>
      <c r="EOO32" s="16"/>
      <c r="EOP32" s="16"/>
      <c r="EOQ32" s="16"/>
      <c r="EOR32" s="16"/>
      <c r="EOS32" s="16"/>
      <c r="EOT32" s="16"/>
      <c r="EOU32" s="16"/>
      <c r="EOV32" s="16"/>
      <c r="EOW32" s="16"/>
      <c r="EOX32" s="16"/>
      <c r="EOY32" s="16"/>
      <c r="EOZ32" s="16"/>
      <c r="EPA32" s="16"/>
      <c r="EPB32" s="16"/>
      <c r="EPC32" s="16"/>
      <c r="EPD32" s="16"/>
      <c r="EPE32" s="16"/>
      <c r="EPF32" s="16"/>
      <c r="EPG32" s="16"/>
      <c r="EPH32" s="16"/>
      <c r="EPI32" s="16"/>
      <c r="EPJ32" s="16"/>
      <c r="EPK32" s="16"/>
      <c r="EPL32" s="16"/>
      <c r="EPM32" s="16"/>
      <c r="EPN32" s="16"/>
      <c r="EPO32" s="16"/>
      <c r="EPP32" s="16"/>
      <c r="EPQ32" s="16"/>
      <c r="EPR32" s="16"/>
      <c r="EPS32" s="16"/>
      <c r="EPT32" s="16"/>
      <c r="EPU32" s="16"/>
      <c r="EPV32" s="16"/>
      <c r="EPW32" s="16"/>
      <c r="EPX32" s="16"/>
      <c r="EPY32" s="16"/>
      <c r="EPZ32" s="16"/>
      <c r="EQA32" s="16"/>
      <c r="EQB32" s="16"/>
      <c r="EQC32" s="16"/>
      <c r="EQD32" s="16"/>
      <c r="EQE32" s="16"/>
      <c r="EQF32" s="16"/>
      <c r="EQG32" s="16"/>
      <c r="EQH32" s="16"/>
      <c r="EQI32" s="16"/>
      <c r="EQJ32" s="16"/>
      <c r="EQK32" s="16"/>
      <c r="EQL32" s="16"/>
      <c r="EQM32" s="16"/>
      <c r="EQN32" s="16"/>
      <c r="EQO32" s="16"/>
      <c r="EQP32" s="16"/>
      <c r="EQQ32" s="16"/>
      <c r="EQR32" s="16"/>
      <c r="EQS32" s="16"/>
      <c r="EQT32" s="16"/>
      <c r="EQU32" s="16"/>
      <c r="EQV32" s="16"/>
      <c r="EQW32" s="16"/>
      <c r="EQX32" s="16"/>
      <c r="EQY32" s="16"/>
      <c r="EQZ32" s="16"/>
      <c r="ERA32" s="16"/>
      <c r="ERB32" s="16"/>
      <c r="ERC32" s="16"/>
      <c r="ERD32" s="16"/>
      <c r="ERE32" s="16"/>
      <c r="ERF32" s="16"/>
      <c r="ERG32" s="16"/>
      <c r="ERH32" s="16"/>
      <c r="ERI32" s="16"/>
      <c r="ERJ32" s="16"/>
      <c r="ERK32" s="16"/>
      <c r="ERL32" s="16"/>
      <c r="ERM32" s="16"/>
      <c r="ERN32" s="16"/>
      <c r="ERO32" s="16"/>
      <c r="ERP32" s="16"/>
      <c r="ERQ32" s="16"/>
      <c r="ERR32" s="16"/>
      <c r="ERS32" s="16"/>
      <c r="ERT32" s="16"/>
      <c r="ERU32" s="16"/>
      <c r="ERV32" s="16"/>
      <c r="ERW32" s="16"/>
      <c r="ERX32" s="16"/>
      <c r="ERY32" s="16"/>
      <c r="ERZ32" s="16"/>
      <c r="ESA32" s="16"/>
      <c r="ESB32" s="16"/>
      <c r="ESC32" s="16"/>
      <c r="ESD32" s="16"/>
      <c r="ESE32" s="16"/>
      <c r="ESF32" s="16"/>
      <c r="ESG32" s="16"/>
      <c r="ESH32" s="16"/>
      <c r="ESI32" s="16"/>
      <c r="ESJ32" s="16"/>
      <c r="ESK32" s="16"/>
      <c r="ESL32" s="16"/>
      <c r="ESM32" s="16"/>
      <c r="ESN32" s="16"/>
      <c r="ESO32" s="16"/>
      <c r="ESP32" s="16"/>
      <c r="ESQ32" s="16"/>
      <c r="ESR32" s="16"/>
      <c r="ESS32" s="16"/>
      <c r="EST32" s="16"/>
      <c r="ESU32" s="16"/>
      <c r="ESV32" s="16"/>
      <c r="ESW32" s="16"/>
      <c r="ESX32" s="16"/>
      <c r="ESY32" s="16"/>
      <c r="ESZ32" s="16"/>
      <c r="ETA32" s="16"/>
      <c r="ETB32" s="16"/>
      <c r="ETC32" s="16"/>
      <c r="ETD32" s="16"/>
      <c r="ETE32" s="16"/>
      <c r="ETF32" s="16"/>
      <c r="ETG32" s="16"/>
      <c r="ETH32" s="16"/>
      <c r="ETI32" s="16"/>
      <c r="ETJ32" s="16"/>
      <c r="ETK32" s="16"/>
      <c r="ETL32" s="16"/>
      <c r="ETM32" s="16"/>
      <c r="ETN32" s="16"/>
      <c r="ETO32" s="16"/>
      <c r="ETP32" s="16"/>
      <c r="ETQ32" s="16"/>
      <c r="ETR32" s="16"/>
      <c r="ETS32" s="16"/>
      <c r="ETT32" s="16"/>
      <c r="ETU32" s="16"/>
      <c r="ETV32" s="16"/>
      <c r="ETW32" s="16"/>
      <c r="ETX32" s="16"/>
      <c r="ETY32" s="16"/>
      <c r="ETZ32" s="16"/>
      <c r="EUA32" s="16"/>
      <c r="EUB32" s="16"/>
      <c r="EUC32" s="16"/>
      <c r="EUD32" s="16"/>
      <c r="EUE32" s="16"/>
      <c r="EUF32" s="16"/>
      <c r="EUG32" s="16"/>
      <c r="EUH32" s="16"/>
      <c r="EUI32" s="16"/>
      <c r="EUJ32" s="16"/>
      <c r="EUK32" s="16"/>
      <c r="EUL32" s="16"/>
      <c r="EUM32" s="16"/>
      <c r="EUN32" s="16"/>
      <c r="EUO32" s="16"/>
      <c r="EUP32" s="16"/>
      <c r="EUQ32" s="16"/>
      <c r="EUR32" s="16"/>
      <c r="EUS32" s="16"/>
      <c r="EUT32" s="16"/>
      <c r="EUU32" s="16"/>
      <c r="EUV32" s="16"/>
      <c r="EUW32" s="16"/>
      <c r="EUX32" s="16"/>
      <c r="EUY32" s="16"/>
      <c r="EUZ32" s="16"/>
      <c r="EVA32" s="16"/>
      <c r="EVB32" s="16"/>
      <c r="EVC32" s="16"/>
      <c r="EVD32" s="16"/>
      <c r="EVE32" s="16"/>
      <c r="EVF32" s="16"/>
      <c r="EVG32" s="16"/>
      <c r="EVH32" s="16"/>
      <c r="EVI32" s="16"/>
      <c r="EVJ32" s="16"/>
      <c r="EVK32" s="16"/>
      <c r="EVL32" s="16"/>
      <c r="EVM32" s="16"/>
      <c r="EVN32" s="16"/>
      <c r="EVO32" s="16"/>
      <c r="EVP32" s="16"/>
      <c r="EVQ32" s="16"/>
      <c r="EVR32" s="16"/>
      <c r="EVS32" s="16"/>
      <c r="EVT32" s="16"/>
      <c r="EVU32" s="16"/>
      <c r="EVV32" s="16"/>
      <c r="EVW32" s="16"/>
      <c r="EVX32" s="16"/>
      <c r="EVY32" s="16"/>
      <c r="EVZ32" s="16"/>
      <c r="EWA32" s="16"/>
      <c r="EWB32" s="16"/>
      <c r="EWC32" s="16"/>
      <c r="EWD32" s="16"/>
      <c r="EWE32" s="16"/>
      <c r="EWF32" s="16"/>
      <c r="EWG32" s="16"/>
      <c r="EWH32" s="16"/>
      <c r="EWI32" s="16"/>
      <c r="EWJ32" s="16"/>
      <c r="EWK32" s="16"/>
      <c r="EWL32" s="16"/>
      <c r="EWM32" s="16"/>
      <c r="EWN32" s="16"/>
      <c r="EWO32" s="16"/>
      <c r="EWP32" s="16"/>
      <c r="EWQ32" s="16"/>
      <c r="EWR32" s="16"/>
      <c r="EWS32" s="16"/>
      <c r="EWT32" s="16"/>
      <c r="EWU32" s="16"/>
      <c r="EWV32" s="16"/>
      <c r="EWW32" s="16"/>
      <c r="EWX32" s="16"/>
      <c r="EWY32" s="16"/>
      <c r="EWZ32" s="16"/>
      <c r="EXA32" s="16"/>
      <c r="EXB32" s="16"/>
      <c r="EXC32" s="16"/>
      <c r="EXD32" s="16"/>
      <c r="EXE32" s="16"/>
      <c r="EXF32" s="16"/>
      <c r="EXG32" s="16"/>
      <c r="EXH32" s="16"/>
      <c r="EXI32" s="16"/>
      <c r="EXJ32" s="16"/>
      <c r="EXK32" s="16"/>
      <c r="EXL32" s="16"/>
      <c r="EXM32" s="16"/>
      <c r="EXN32" s="16"/>
      <c r="EXO32" s="16"/>
      <c r="EXP32" s="16"/>
      <c r="EXQ32" s="16"/>
      <c r="EXR32" s="16"/>
      <c r="EXS32" s="16"/>
      <c r="EXT32" s="16"/>
      <c r="EXU32" s="16"/>
      <c r="EXV32" s="16"/>
      <c r="EXW32" s="16"/>
      <c r="EXX32" s="16"/>
      <c r="EXY32" s="16"/>
      <c r="EXZ32" s="16"/>
      <c r="EYA32" s="16"/>
      <c r="EYB32" s="16"/>
      <c r="EYC32" s="16"/>
      <c r="EYD32" s="16"/>
      <c r="EYE32" s="16"/>
      <c r="EYF32" s="16"/>
      <c r="EYG32" s="16"/>
      <c r="EYH32" s="16"/>
      <c r="EYI32" s="16"/>
      <c r="EYJ32" s="16"/>
      <c r="EYK32" s="16"/>
      <c r="EYL32" s="16"/>
      <c r="EYM32" s="16"/>
      <c r="EYN32" s="16"/>
      <c r="EYO32" s="16"/>
      <c r="EYP32" s="16"/>
      <c r="EYQ32" s="16"/>
      <c r="EYR32" s="16"/>
      <c r="EYS32" s="16"/>
      <c r="EYT32" s="16"/>
      <c r="EYU32" s="16"/>
      <c r="EYV32" s="16"/>
      <c r="EYW32" s="16"/>
      <c r="EYX32" s="16"/>
      <c r="EYY32" s="16"/>
      <c r="EYZ32" s="16"/>
      <c r="EZA32" s="16"/>
      <c r="EZB32" s="16"/>
      <c r="EZC32" s="16"/>
      <c r="EZD32" s="16"/>
      <c r="EZE32" s="16"/>
      <c r="EZF32" s="16"/>
      <c r="EZG32" s="16"/>
      <c r="EZH32" s="16"/>
      <c r="EZI32" s="16"/>
      <c r="EZJ32" s="16"/>
      <c r="EZK32" s="16"/>
      <c r="EZL32" s="16"/>
      <c r="EZM32" s="16"/>
      <c r="EZN32" s="16"/>
      <c r="EZO32" s="16"/>
      <c r="EZP32" s="16"/>
      <c r="EZQ32" s="16"/>
      <c r="EZR32" s="16"/>
      <c r="EZS32" s="16"/>
      <c r="EZT32" s="16"/>
      <c r="EZU32" s="16"/>
      <c r="EZV32" s="16"/>
      <c r="EZW32" s="16"/>
      <c r="EZX32" s="16"/>
      <c r="EZY32" s="16"/>
      <c r="EZZ32" s="16"/>
      <c r="FAA32" s="16"/>
      <c r="FAB32" s="16"/>
      <c r="FAC32" s="16"/>
      <c r="FAD32" s="16"/>
      <c r="FAE32" s="16"/>
      <c r="FAF32" s="16"/>
      <c r="FAG32" s="16"/>
      <c r="FAH32" s="16"/>
      <c r="FAI32" s="16"/>
      <c r="FAJ32" s="16"/>
      <c r="FAK32" s="16"/>
      <c r="FAL32" s="16"/>
      <c r="FAM32" s="16"/>
      <c r="FAN32" s="16"/>
      <c r="FAO32" s="16"/>
      <c r="FAP32" s="16"/>
      <c r="FAQ32" s="16"/>
      <c r="FAR32" s="16"/>
      <c r="FAS32" s="16"/>
      <c r="FAT32" s="16"/>
      <c r="FAU32" s="16"/>
      <c r="FAV32" s="16"/>
      <c r="FAW32" s="16"/>
      <c r="FAX32" s="16"/>
      <c r="FAY32" s="16"/>
      <c r="FAZ32" s="16"/>
      <c r="FBA32" s="16"/>
      <c r="FBB32" s="16"/>
      <c r="FBC32" s="16"/>
      <c r="FBD32" s="16"/>
      <c r="FBE32" s="16"/>
      <c r="FBF32" s="16"/>
      <c r="FBG32" s="16"/>
      <c r="FBH32" s="16"/>
      <c r="FBI32" s="16"/>
      <c r="FBJ32" s="16"/>
      <c r="FBK32" s="16"/>
      <c r="FBL32" s="16"/>
      <c r="FBM32" s="16"/>
      <c r="FBN32" s="16"/>
      <c r="FBO32" s="16"/>
      <c r="FBP32" s="16"/>
      <c r="FBQ32" s="16"/>
      <c r="FBR32" s="16"/>
      <c r="FBS32" s="16"/>
      <c r="FBT32" s="16"/>
      <c r="FBU32" s="16"/>
      <c r="FBV32" s="16"/>
      <c r="FBW32" s="16"/>
      <c r="FBX32" s="16"/>
      <c r="FBY32" s="16"/>
      <c r="FBZ32" s="16"/>
      <c r="FCA32" s="16"/>
      <c r="FCB32" s="16"/>
      <c r="FCC32" s="16"/>
      <c r="FCD32" s="16"/>
      <c r="FCE32" s="16"/>
      <c r="FCF32" s="16"/>
      <c r="FCG32" s="16"/>
      <c r="FCH32" s="16"/>
      <c r="FCI32" s="16"/>
      <c r="FCJ32" s="16"/>
      <c r="FCK32" s="16"/>
      <c r="FCL32" s="16"/>
      <c r="FCM32" s="16"/>
      <c r="FCN32" s="16"/>
      <c r="FCO32" s="16"/>
      <c r="FCP32" s="16"/>
      <c r="FCQ32" s="16"/>
      <c r="FCR32" s="16"/>
      <c r="FCS32" s="16"/>
      <c r="FCT32" s="16"/>
      <c r="FCU32" s="16"/>
      <c r="FCV32" s="16"/>
      <c r="FCW32" s="16"/>
      <c r="FCX32" s="16"/>
      <c r="FCY32" s="16"/>
      <c r="FCZ32" s="16"/>
      <c r="FDA32" s="16"/>
      <c r="FDB32" s="16"/>
      <c r="FDC32" s="16"/>
      <c r="FDD32" s="16"/>
      <c r="FDE32" s="16"/>
      <c r="FDF32" s="16"/>
      <c r="FDG32" s="16"/>
      <c r="FDH32" s="16"/>
      <c r="FDI32" s="16"/>
      <c r="FDJ32" s="16"/>
      <c r="FDK32" s="16"/>
      <c r="FDL32" s="16"/>
      <c r="FDM32" s="16"/>
      <c r="FDN32" s="16"/>
      <c r="FDO32" s="16"/>
      <c r="FDP32" s="16"/>
      <c r="FDQ32" s="16"/>
      <c r="FDR32" s="16"/>
      <c r="FDS32" s="16"/>
      <c r="FDT32" s="16"/>
      <c r="FDU32" s="16"/>
      <c r="FDV32" s="16"/>
      <c r="FDW32" s="16"/>
      <c r="FDX32" s="16"/>
      <c r="FDY32" s="16"/>
      <c r="FDZ32" s="16"/>
      <c r="FEA32" s="16"/>
      <c r="FEB32" s="16"/>
      <c r="FEC32" s="16"/>
      <c r="FED32" s="16"/>
      <c r="FEE32" s="16"/>
      <c r="FEF32" s="16"/>
      <c r="FEG32" s="16"/>
      <c r="FEH32" s="16"/>
      <c r="FEI32" s="16"/>
      <c r="FEJ32" s="16"/>
      <c r="FEK32" s="16"/>
      <c r="FEL32" s="16"/>
      <c r="FEM32" s="16"/>
      <c r="FEN32" s="16"/>
      <c r="FEO32" s="16"/>
      <c r="FEP32" s="16"/>
      <c r="FEQ32" s="16"/>
      <c r="FER32" s="16"/>
      <c r="FES32" s="16"/>
      <c r="FET32" s="16"/>
      <c r="FEU32" s="16"/>
      <c r="FEV32" s="16"/>
      <c r="FEW32" s="16"/>
      <c r="FEX32" s="16"/>
      <c r="FEY32" s="16"/>
      <c r="FEZ32" s="16"/>
      <c r="FFA32" s="16"/>
      <c r="FFB32" s="16"/>
      <c r="FFC32" s="16"/>
      <c r="FFD32" s="16"/>
      <c r="FFE32" s="16"/>
      <c r="FFF32" s="16"/>
      <c r="FFG32" s="16"/>
      <c r="FFH32" s="16"/>
      <c r="FFI32" s="16"/>
      <c r="FFJ32" s="16"/>
      <c r="FFK32" s="16"/>
      <c r="FFL32" s="16"/>
      <c r="FFM32" s="16"/>
      <c r="FFN32" s="16"/>
      <c r="FFO32" s="16"/>
      <c r="FFP32" s="16"/>
      <c r="FFQ32" s="16"/>
      <c r="FFR32" s="16"/>
      <c r="FFS32" s="16"/>
      <c r="FFT32" s="16"/>
      <c r="FFU32" s="16"/>
      <c r="FFV32" s="16"/>
      <c r="FFW32" s="16"/>
      <c r="FFX32" s="16"/>
      <c r="FFY32" s="16"/>
      <c r="FFZ32" s="16"/>
      <c r="FGA32" s="16"/>
      <c r="FGB32" s="16"/>
      <c r="FGC32" s="16"/>
      <c r="FGD32" s="16"/>
      <c r="FGE32" s="16"/>
      <c r="FGF32" s="16"/>
      <c r="FGG32" s="16"/>
      <c r="FGH32" s="16"/>
      <c r="FGI32" s="16"/>
      <c r="FGJ32" s="16"/>
      <c r="FGK32" s="16"/>
      <c r="FGL32" s="16"/>
      <c r="FGM32" s="16"/>
      <c r="FGN32" s="16"/>
      <c r="FGO32" s="16"/>
      <c r="FGP32" s="16"/>
      <c r="FGQ32" s="16"/>
      <c r="FGR32" s="16"/>
      <c r="FGS32" s="16"/>
      <c r="FGT32" s="16"/>
      <c r="FGU32" s="16"/>
      <c r="FGV32" s="16"/>
      <c r="FGW32" s="16"/>
      <c r="FGX32" s="16"/>
      <c r="FGY32" s="16"/>
      <c r="FGZ32" s="16"/>
      <c r="FHA32" s="16"/>
      <c r="FHB32" s="16"/>
      <c r="FHC32" s="16"/>
      <c r="FHD32" s="16"/>
      <c r="FHE32" s="16"/>
      <c r="FHF32" s="16"/>
      <c r="FHG32" s="16"/>
      <c r="FHH32" s="16"/>
      <c r="FHI32" s="16"/>
      <c r="FHJ32" s="16"/>
      <c r="FHK32" s="16"/>
      <c r="FHL32" s="16"/>
      <c r="FHM32" s="16"/>
      <c r="FHN32" s="16"/>
      <c r="FHO32" s="16"/>
      <c r="FHP32" s="16"/>
      <c r="FHQ32" s="16"/>
      <c r="FHR32" s="16"/>
      <c r="FHS32" s="16"/>
      <c r="FHT32" s="16"/>
      <c r="FHU32" s="16"/>
      <c r="FHV32" s="16"/>
      <c r="FHW32" s="16"/>
      <c r="FHX32" s="16"/>
      <c r="FHY32" s="16"/>
      <c r="FHZ32" s="16"/>
      <c r="FIA32" s="16"/>
      <c r="FIB32" s="16"/>
      <c r="FIC32" s="16"/>
      <c r="FID32" s="16"/>
      <c r="FIE32" s="16"/>
      <c r="FIF32" s="16"/>
      <c r="FIG32" s="16"/>
      <c r="FIH32" s="16"/>
      <c r="FII32" s="16"/>
      <c r="FIJ32" s="16"/>
      <c r="FIK32" s="16"/>
      <c r="FIL32" s="16"/>
      <c r="FIM32" s="16"/>
      <c r="FIN32" s="16"/>
      <c r="FIO32" s="16"/>
      <c r="FIP32" s="16"/>
      <c r="FIQ32" s="16"/>
      <c r="FIR32" s="16"/>
      <c r="FIS32" s="16"/>
      <c r="FIT32" s="16"/>
      <c r="FIU32" s="16"/>
      <c r="FIV32" s="16"/>
      <c r="FIW32" s="16"/>
      <c r="FIX32" s="16"/>
      <c r="FIY32" s="16"/>
      <c r="FIZ32" s="16"/>
      <c r="FJA32" s="16"/>
      <c r="FJB32" s="16"/>
      <c r="FJC32" s="16"/>
      <c r="FJD32" s="16"/>
      <c r="FJE32" s="16"/>
      <c r="FJF32" s="16"/>
      <c r="FJG32" s="16"/>
      <c r="FJH32" s="16"/>
      <c r="FJI32" s="16"/>
      <c r="FJJ32" s="16"/>
      <c r="FJK32" s="16"/>
      <c r="FJL32" s="16"/>
      <c r="FJM32" s="16"/>
      <c r="FJN32" s="16"/>
      <c r="FJO32" s="16"/>
      <c r="FJP32" s="16"/>
      <c r="FJQ32" s="16"/>
      <c r="FJR32" s="16"/>
      <c r="FJS32" s="16"/>
      <c r="FJT32" s="16"/>
      <c r="FJU32" s="16"/>
      <c r="FJV32" s="16"/>
      <c r="FJW32" s="16"/>
      <c r="FJX32" s="16"/>
      <c r="FJY32" s="16"/>
      <c r="FJZ32" s="16"/>
      <c r="FKA32" s="16"/>
      <c r="FKB32" s="16"/>
      <c r="FKC32" s="16"/>
      <c r="FKD32" s="16"/>
      <c r="FKE32" s="16"/>
      <c r="FKF32" s="16"/>
      <c r="FKG32" s="16"/>
      <c r="FKH32" s="16"/>
      <c r="FKI32" s="16"/>
      <c r="FKJ32" s="16"/>
      <c r="FKK32" s="16"/>
      <c r="FKL32" s="16"/>
      <c r="FKM32" s="16"/>
      <c r="FKN32" s="16"/>
      <c r="FKO32" s="16"/>
      <c r="FKP32" s="16"/>
      <c r="FKQ32" s="16"/>
      <c r="FKR32" s="16"/>
      <c r="FKS32" s="16"/>
      <c r="FKT32" s="16"/>
      <c r="FKU32" s="16"/>
      <c r="FKV32" s="16"/>
      <c r="FKW32" s="16"/>
      <c r="FKX32" s="16"/>
      <c r="FKY32" s="16"/>
      <c r="FKZ32" s="16"/>
      <c r="FLA32" s="16"/>
      <c r="FLB32" s="16"/>
      <c r="FLC32" s="16"/>
      <c r="FLD32" s="16"/>
      <c r="FLE32" s="16"/>
      <c r="FLF32" s="16"/>
      <c r="FLG32" s="16"/>
      <c r="FLH32" s="16"/>
      <c r="FLI32" s="16"/>
      <c r="FLJ32" s="16"/>
      <c r="FLK32" s="16"/>
      <c r="FLL32" s="16"/>
      <c r="FLM32" s="16"/>
      <c r="FLN32" s="16"/>
      <c r="FLO32" s="16"/>
      <c r="FLP32" s="16"/>
      <c r="FLQ32" s="16"/>
      <c r="FLR32" s="16"/>
      <c r="FLS32" s="16"/>
      <c r="FLT32" s="16"/>
      <c r="FLU32" s="16"/>
      <c r="FLV32" s="16"/>
      <c r="FLW32" s="16"/>
      <c r="FLX32" s="16"/>
      <c r="FLY32" s="16"/>
      <c r="FLZ32" s="16"/>
      <c r="FMA32" s="16"/>
      <c r="FMB32" s="16"/>
      <c r="FMC32" s="16"/>
      <c r="FMD32" s="16"/>
      <c r="FME32" s="16"/>
      <c r="FMF32" s="16"/>
      <c r="FMG32" s="16"/>
      <c r="FMH32" s="16"/>
      <c r="FMI32" s="16"/>
      <c r="FMJ32" s="16"/>
      <c r="FMK32" s="16"/>
      <c r="FML32" s="16"/>
      <c r="FMM32" s="16"/>
      <c r="FMN32" s="16"/>
      <c r="FMO32" s="16"/>
      <c r="FMP32" s="16"/>
      <c r="FMQ32" s="16"/>
      <c r="FMR32" s="16"/>
      <c r="FMS32" s="16"/>
      <c r="FMT32" s="16"/>
      <c r="FMU32" s="16"/>
      <c r="FMV32" s="16"/>
      <c r="FMW32" s="16"/>
      <c r="FMX32" s="16"/>
      <c r="FMY32" s="16"/>
      <c r="FMZ32" s="16"/>
      <c r="FNA32" s="16"/>
      <c r="FNB32" s="16"/>
      <c r="FNC32" s="16"/>
      <c r="FND32" s="16"/>
      <c r="FNE32" s="16"/>
      <c r="FNF32" s="16"/>
      <c r="FNG32" s="16"/>
      <c r="FNH32" s="16"/>
      <c r="FNI32" s="16"/>
      <c r="FNJ32" s="16"/>
      <c r="FNK32" s="16"/>
      <c r="FNL32" s="16"/>
      <c r="FNM32" s="16"/>
      <c r="FNN32" s="16"/>
      <c r="FNO32" s="16"/>
      <c r="FNP32" s="16"/>
      <c r="FNQ32" s="16"/>
      <c r="FNR32" s="16"/>
      <c r="FNS32" s="16"/>
      <c r="FNT32" s="16"/>
      <c r="FNU32" s="16"/>
      <c r="FNV32" s="16"/>
      <c r="FNW32" s="16"/>
      <c r="FNX32" s="16"/>
      <c r="FNY32" s="16"/>
      <c r="FNZ32" s="16"/>
      <c r="FOA32" s="16"/>
      <c r="FOB32" s="16"/>
      <c r="FOC32" s="16"/>
      <c r="FOD32" s="16"/>
      <c r="FOE32" s="16"/>
      <c r="FOF32" s="16"/>
      <c r="FOG32" s="16"/>
      <c r="FOH32" s="16"/>
      <c r="FOI32" s="16"/>
      <c r="FOJ32" s="16"/>
      <c r="FOK32" s="16"/>
      <c r="FOL32" s="16"/>
      <c r="FOM32" s="16"/>
      <c r="FON32" s="16"/>
      <c r="FOO32" s="16"/>
      <c r="FOP32" s="16"/>
      <c r="FOQ32" s="16"/>
      <c r="FOR32" s="16"/>
      <c r="FOS32" s="16"/>
      <c r="FOT32" s="16"/>
      <c r="FOU32" s="16"/>
      <c r="FOV32" s="16"/>
      <c r="FOW32" s="16"/>
      <c r="FOX32" s="16"/>
      <c r="FOY32" s="16"/>
      <c r="FOZ32" s="16"/>
      <c r="FPA32" s="16"/>
      <c r="FPB32" s="16"/>
      <c r="FPC32" s="16"/>
      <c r="FPD32" s="16"/>
      <c r="FPE32" s="16"/>
      <c r="FPF32" s="16"/>
      <c r="FPG32" s="16"/>
      <c r="FPH32" s="16"/>
      <c r="FPI32" s="16"/>
      <c r="FPJ32" s="16"/>
      <c r="FPK32" s="16"/>
      <c r="FPL32" s="16"/>
      <c r="FPM32" s="16"/>
      <c r="FPN32" s="16"/>
      <c r="FPO32" s="16"/>
      <c r="FPP32" s="16"/>
      <c r="FPQ32" s="16"/>
      <c r="FPR32" s="16"/>
      <c r="FPS32" s="16"/>
      <c r="FPT32" s="16"/>
      <c r="FPU32" s="16"/>
      <c r="FPV32" s="16"/>
      <c r="FPW32" s="16"/>
      <c r="FPX32" s="16"/>
      <c r="FPY32" s="16"/>
      <c r="FPZ32" s="16"/>
      <c r="FQA32" s="16"/>
      <c r="FQB32" s="16"/>
      <c r="FQC32" s="16"/>
      <c r="FQD32" s="16"/>
      <c r="FQE32" s="16"/>
      <c r="FQF32" s="16"/>
      <c r="FQG32" s="16"/>
      <c r="FQH32" s="16"/>
      <c r="FQI32" s="16"/>
      <c r="FQJ32" s="16"/>
      <c r="FQK32" s="16"/>
      <c r="FQL32" s="16"/>
      <c r="FQM32" s="16"/>
      <c r="FQN32" s="16"/>
      <c r="FQO32" s="16"/>
      <c r="FQP32" s="16"/>
      <c r="FQQ32" s="16"/>
      <c r="FQR32" s="16"/>
      <c r="FQS32" s="16"/>
      <c r="FQT32" s="16"/>
      <c r="FQU32" s="16"/>
      <c r="FQV32" s="16"/>
      <c r="FQW32" s="16"/>
      <c r="FQX32" s="16"/>
      <c r="FQY32" s="16"/>
      <c r="FQZ32" s="16"/>
      <c r="FRA32" s="16"/>
      <c r="FRB32" s="16"/>
      <c r="FRC32" s="16"/>
      <c r="FRD32" s="16"/>
      <c r="FRE32" s="16"/>
      <c r="FRF32" s="16"/>
      <c r="FRG32" s="16"/>
      <c r="FRH32" s="16"/>
      <c r="FRI32" s="16"/>
      <c r="FRJ32" s="16"/>
      <c r="FRK32" s="16"/>
      <c r="FRL32" s="16"/>
      <c r="FRM32" s="16"/>
      <c r="FRN32" s="16"/>
      <c r="FRO32" s="16"/>
      <c r="FRP32" s="16"/>
      <c r="FRQ32" s="16"/>
      <c r="FRR32" s="16"/>
      <c r="FRS32" s="16"/>
      <c r="FRT32" s="16"/>
      <c r="FRU32" s="16"/>
      <c r="FRV32" s="16"/>
      <c r="FRW32" s="16"/>
      <c r="FRX32" s="16"/>
      <c r="FRY32" s="16"/>
      <c r="FRZ32" s="16"/>
      <c r="FSA32" s="16"/>
      <c r="FSB32" s="16"/>
      <c r="FSC32" s="16"/>
      <c r="FSD32" s="16"/>
      <c r="FSE32" s="16"/>
      <c r="FSF32" s="16"/>
      <c r="FSG32" s="16"/>
      <c r="FSH32" s="16"/>
      <c r="FSI32" s="16"/>
      <c r="FSJ32" s="16"/>
      <c r="FSK32" s="16"/>
      <c r="FSL32" s="16"/>
      <c r="FSM32" s="16"/>
      <c r="FSN32" s="16"/>
      <c r="FSO32" s="16"/>
      <c r="FSP32" s="16"/>
      <c r="FSQ32" s="16"/>
      <c r="FSR32" s="16"/>
      <c r="FSS32" s="16"/>
      <c r="FST32" s="16"/>
      <c r="FSU32" s="16"/>
      <c r="FSV32" s="16"/>
      <c r="FSW32" s="16"/>
      <c r="FSX32" s="16"/>
      <c r="FSY32" s="16"/>
      <c r="FSZ32" s="16"/>
      <c r="FTA32" s="16"/>
      <c r="FTB32" s="16"/>
      <c r="FTC32" s="16"/>
      <c r="FTD32" s="16"/>
      <c r="FTE32" s="16"/>
      <c r="FTF32" s="16"/>
      <c r="FTG32" s="16"/>
      <c r="FTH32" s="16"/>
      <c r="FTI32" s="16"/>
      <c r="FTJ32" s="16"/>
      <c r="FTK32" s="16"/>
      <c r="FTL32" s="16"/>
      <c r="FTM32" s="16"/>
      <c r="FTN32" s="16"/>
      <c r="FTO32" s="16"/>
      <c r="FTP32" s="16"/>
      <c r="FTQ32" s="16"/>
      <c r="FTR32" s="16"/>
      <c r="FTS32" s="16"/>
      <c r="FTT32" s="16"/>
      <c r="FTU32" s="16"/>
      <c r="FTV32" s="16"/>
      <c r="FTW32" s="16"/>
      <c r="FTX32" s="16"/>
      <c r="FTY32" s="16"/>
      <c r="FTZ32" s="16"/>
      <c r="FUA32" s="16"/>
      <c r="FUB32" s="16"/>
      <c r="FUC32" s="16"/>
      <c r="FUD32" s="16"/>
      <c r="FUE32" s="16"/>
      <c r="FUF32" s="16"/>
      <c r="FUG32" s="16"/>
      <c r="FUH32" s="16"/>
      <c r="FUI32" s="16"/>
      <c r="FUJ32" s="16"/>
      <c r="FUK32" s="16"/>
      <c r="FUL32" s="16"/>
      <c r="FUM32" s="16"/>
      <c r="FUN32" s="16"/>
      <c r="FUO32" s="16"/>
      <c r="FUP32" s="16"/>
      <c r="FUQ32" s="16"/>
      <c r="FUR32" s="16"/>
      <c r="FUS32" s="16"/>
      <c r="FUT32" s="16"/>
      <c r="FUU32" s="16"/>
      <c r="FUV32" s="16"/>
      <c r="FUW32" s="16"/>
      <c r="FUX32" s="16"/>
      <c r="FUY32" s="16"/>
      <c r="FUZ32" s="16"/>
      <c r="FVA32" s="16"/>
      <c r="FVB32" s="16"/>
      <c r="FVC32" s="16"/>
      <c r="FVD32" s="16"/>
      <c r="FVE32" s="16"/>
      <c r="FVF32" s="16"/>
      <c r="FVG32" s="16"/>
      <c r="FVH32" s="16"/>
      <c r="FVI32" s="16"/>
      <c r="FVJ32" s="16"/>
      <c r="FVK32" s="16"/>
      <c r="FVL32" s="16"/>
      <c r="FVM32" s="16"/>
      <c r="FVN32" s="16"/>
      <c r="FVO32" s="16"/>
      <c r="FVP32" s="16"/>
      <c r="FVQ32" s="16"/>
      <c r="FVR32" s="16"/>
      <c r="FVS32" s="16"/>
      <c r="FVT32" s="16"/>
      <c r="FVU32" s="16"/>
      <c r="FVV32" s="16"/>
      <c r="FVW32" s="16"/>
      <c r="FVX32" s="16"/>
      <c r="FVY32" s="16"/>
      <c r="FVZ32" s="16"/>
      <c r="FWA32" s="16"/>
      <c r="FWB32" s="16"/>
      <c r="FWC32" s="16"/>
      <c r="FWD32" s="16"/>
      <c r="FWE32" s="16"/>
      <c r="FWF32" s="16"/>
      <c r="FWG32" s="16"/>
      <c r="FWH32" s="16"/>
      <c r="FWI32" s="16"/>
      <c r="FWJ32" s="16"/>
      <c r="FWK32" s="16"/>
      <c r="FWL32" s="16"/>
      <c r="FWM32" s="16"/>
      <c r="FWN32" s="16"/>
      <c r="FWO32" s="16"/>
      <c r="FWP32" s="16"/>
      <c r="FWQ32" s="16"/>
      <c r="FWR32" s="16"/>
      <c r="FWS32" s="16"/>
      <c r="FWT32" s="16"/>
      <c r="FWU32" s="16"/>
      <c r="FWV32" s="16"/>
      <c r="FWW32" s="16"/>
      <c r="FWX32" s="16"/>
      <c r="FWY32" s="16"/>
      <c r="FWZ32" s="16"/>
      <c r="FXA32" s="16"/>
      <c r="FXB32" s="16"/>
      <c r="FXC32" s="16"/>
      <c r="FXD32" s="16"/>
      <c r="FXE32" s="16"/>
      <c r="FXF32" s="16"/>
      <c r="FXG32" s="16"/>
      <c r="FXH32" s="16"/>
      <c r="FXI32" s="16"/>
      <c r="FXJ32" s="16"/>
      <c r="FXK32" s="16"/>
      <c r="FXL32" s="16"/>
      <c r="FXM32" s="16"/>
      <c r="FXN32" s="16"/>
      <c r="FXO32" s="16"/>
      <c r="FXP32" s="16"/>
      <c r="FXQ32" s="16"/>
      <c r="FXR32" s="16"/>
      <c r="FXS32" s="16"/>
      <c r="FXT32" s="16"/>
      <c r="FXU32" s="16"/>
      <c r="FXV32" s="16"/>
      <c r="FXW32" s="16"/>
      <c r="FXX32" s="16"/>
      <c r="FXY32" s="16"/>
      <c r="FXZ32" s="16"/>
      <c r="FYA32" s="16"/>
      <c r="FYB32" s="16"/>
      <c r="FYC32" s="16"/>
      <c r="FYD32" s="16"/>
      <c r="FYE32" s="16"/>
      <c r="FYF32" s="16"/>
      <c r="FYG32" s="16"/>
      <c r="FYH32" s="16"/>
      <c r="FYI32" s="16"/>
      <c r="FYJ32" s="16"/>
      <c r="FYK32" s="16"/>
      <c r="FYL32" s="16"/>
      <c r="FYM32" s="16"/>
      <c r="FYN32" s="16"/>
      <c r="FYO32" s="16"/>
      <c r="FYP32" s="16"/>
      <c r="FYQ32" s="16"/>
      <c r="FYR32" s="16"/>
      <c r="FYS32" s="16"/>
      <c r="FYT32" s="16"/>
      <c r="FYU32" s="16"/>
      <c r="FYV32" s="16"/>
      <c r="FYW32" s="16"/>
      <c r="FYX32" s="16"/>
      <c r="FYY32" s="16"/>
      <c r="FYZ32" s="16"/>
      <c r="FZA32" s="16"/>
      <c r="FZB32" s="16"/>
      <c r="FZC32" s="16"/>
      <c r="FZD32" s="16"/>
      <c r="FZE32" s="16"/>
      <c r="FZF32" s="16"/>
      <c r="FZG32" s="16"/>
      <c r="FZH32" s="16"/>
      <c r="FZI32" s="16"/>
      <c r="FZJ32" s="16"/>
      <c r="FZK32" s="16"/>
      <c r="FZL32" s="16"/>
      <c r="FZM32" s="16"/>
      <c r="FZN32" s="16"/>
      <c r="FZO32" s="16"/>
      <c r="FZP32" s="16"/>
      <c r="FZQ32" s="16"/>
      <c r="FZR32" s="16"/>
      <c r="FZS32" s="16"/>
      <c r="FZT32" s="16"/>
      <c r="FZU32" s="16"/>
      <c r="FZV32" s="16"/>
      <c r="FZW32" s="16"/>
      <c r="FZX32" s="16"/>
      <c r="FZY32" s="16"/>
      <c r="FZZ32" s="16"/>
      <c r="GAA32" s="16"/>
      <c r="GAB32" s="16"/>
      <c r="GAC32" s="16"/>
      <c r="GAD32" s="16"/>
      <c r="GAE32" s="16"/>
      <c r="GAF32" s="16"/>
      <c r="GAG32" s="16"/>
      <c r="GAH32" s="16"/>
      <c r="GAI32" s="16"/>
      <c r="GAJ32" s="16"/>
      <c r="GAK32" s="16"/>
      <c r="GAL32" s="16"/>
      <c r="GAM32" s="16"/>
      <c r="GAN32" s="16"/>
      <c r="GAO32" s="16"/>
      <c r="GAP32" s="16"/>
      <c r="GAQ32" s="16"/>
      <c r="GAR32" s="16"/>
      <c r="GAS32" s="16"/>
      <c r="GAT32" s="16"/>
      <c r="GAU32" s="16"/>
      <c r="GAV32" s="16"/>
      <c r="GAW32" s="16"/>
      <c r="GAX32" s="16"/>
      <c r="GAY32" s="16"/>
      <c r="GAZ32" s="16"/>
      <c r="GBA32" s="16"/>
      <c r="GBB32" s="16"/>
      <c r="GBC32" s="16"/>
      <c r="GBD32" s="16"/>
      <c r="GBE32" s="16"/>
      <c r="GBF32" s="16"/>
      <c r="GBG32" s="16"/>
      <c r="GBH32" s="16"/>
      <c r="GBI32" s="16"/>
      <c r="GBJ32" s="16"/>
      <c r="GBK32" s="16"/>
      <c r="GBL32" s="16"/>
      <c r="GBM32" s="16"/>
      <c r="GBN32" s="16"/>
      <c r="GBO32" s="16"/>
      <c r="GBP32" s="16"/>
      <c r="GBQ32" s="16"/>
      <c r="GBR32" s="16"/>
      <c r="GBS32" s="16"/>
      <c r="GBT32" s="16"/>
      <c r="GBU32" s="16"/>
      <c r="GBV32" s="16"/>
      <c r="GBW32" s="16"/>
      <c r="GBX32" s="16"/>
      <c r="GBY32" s="16"/>
      <c r="GBZ32" s="16"/>
      <c r="GCA32" s="16"/>
      <c r="GCB32" s="16"/>
      <c r="GCC32" s="16"/>
      <c r="GCD32" s="16"/>
      <c r="GCE32" s="16"/>
      <c r="GCF32" s="16"/>
      <c r="GCG32" s="16"/>
      <c r="GCH32" s="16"/>
      <c r="GCI32" s="16"/>
      <c r="GCJ32" s="16"/>
      <c r="GCK32" s="16"/>
      <c r="GCL32" s="16"/>
      <c r="GCM32" s="16"/>
      <c r="GCN32" s="16"/>
      <c r="GCO32" s="16"/>
      <c r="GCP32" s="16"/>
      <c r="GCQ32" s="16"/>
      <c r="GCR32" s="16"/>
      <c r="GCS32" s="16"/>
      <c r="GCT32" s="16"/>
      <c r="GCU32" s="16"/>
      <c r="GCV32" s="16"/>
      <c r="GCW32" s="16"/>
      <c r="GCX32" s="16"/>
      <c r="GCY32" s="16"/>
      <c r="GCZ32" s="16"/>
      <c r="GDA32" s="16"/>
      <c r="GDB32" s="16"/>
      <c r="GDC32" s="16"/>
      <c r="GDD32" s="16"/>
      <c r="GDE32" s="16"/>
      <c r="GDF32" s="16"/>
      <c r="GDG32" s="16"/>
      <c r="GDH32" s="16"/>
      <c r="GDI32" s="16"/>
      <c r="GDJ32" s="16"/>
      <c r="GDK32" s="16"/>
      <c r="GDL32" s="16"/>
      <c r="GDM32" s="16"/>
      <c r="GDN32" s="16"/>
      <c r="GDO32" s="16"/>
      <c r="GDP32" s="16"/>
      <c r="GDQ32" s="16"/>
      <c r="GDR32" s="16"/>
      <c r="GDS32" s="16"/>
      <c r="GDT32" s="16"/>
      <c r="GDU32" s="16"/>
      <c r="GDV32" s="16"/>
      <c r="GDW32" s="16"/>
      <c r="GDX32" s="16"/>
      <c r="GDY32" s="16"/>
      <c r="GDZ32" s="16"/>
      <c r="GEA32" s="16"/>
      <c r="GEB32" s="16"/>
      <c r="GEC32" s="16"/>
      <c r="GED32" s="16"/>
      <c r="GEE32" s="16"/>
      <c r="GEF32" s="16"/>
      <c r="GEG32" s="16"/>
      <c r="GEH32" s="16"/>
      <c r="GEI32" s="16"/>
      <c r="GEJ32" s="16"/>
      <c r="GEK32" s="16"/>
      <c r="GEL32" s="16"/>
      <c r="GEM32" s="16"/>
      <c r="GEN32" s="16"/>
      <c r="GEO32" s="16"/>
      <c r="GEP32" s="16"/>
      <c r="GEQ32" s="16"/>
      <c r="GER32" s="16"/>
      <c r="GES32" s="16"/>
      <c r="GET32" s="16"/>
      <c r="GEU32" s="16"/>
      <c r="GEV32" s="16"/>
      <c r="GEW32" s="16"/>
      <c r="GEX32" s="16"/>
      <c r="GEY32" s="16"/>
      <c r="GEZ32" s="16"/>
      <c r="GFA32" s="16"/>
      <c r="GFB32" s="16"/>
      <c r="GFC32" s="16"/>
      <c r="GFD32" s="16"/>
      <c r="GFE32" s="16"/>
      <c r="GFF32" s="16"/>
      <c r="GFG32" s="16"/>
      <c r="GFH32" s="16"/>
      <c r="GFI32" s="16"/>
      <c r="GFJ32" s="16"/>
      <c r="GFK32" s="16"/>
      <c r="GFL32" s="16"/>
      <c r="GFM32" s="16"/>
      <c r="GFN32" s="16"/>
      <c r="GFO32" s="16"/>
      <c r="GFP32" s="16"/>
      <c r="GFQ32" s="16"/>
      <c r="GFR32" s="16"/>
      <c r="GFS32" s="16"/>
      <c r="GFT32" s="16"/>
      <c r="GFU32" s="16"/>
      <c r="GFV32" s="16"/>
      <c r="GFW32" s="16"/>
      <c r="GFX32" s="16"/>
      <c r="GFY32" s="16"/>
      <c r="GFZ32" s="16"/>
      <c r="GGA32" s="16"/>
      <c r="GGB32" s="16"/>
      <c r="GGC32" s="16"/>
      <c r="GGD32" s="16"/>
      <c r="GGE32" s="16"/>
      <c r="GGF32" s="16"/>
      <c r="GGG32" s="16"/>
      <c r="GGH32" s="16"/>
      <c r="GGI32" s="16"/>
      <c r="GGJ32" s="16"/>
      <c r="GGK32" s="16"/>
      <c r="GGL32" s="16"/>
      <c r="GGM32" s="16"/>
      <c r="GGN32" s="16"/>
      <c r="GGO32" s="16"/>
      <c r="GGP32" s="16"/>
      <c r="GGQ32" s="16"/>
      <c r="GGR32" s="16"/>
      <c r="GGS32" s="16"/>
      <c r="GGT32" s="16"/>
      <c r="GGU32" s="16"/>
      <c r="GGV32" s="16"/>
      <c r="GGW32" s="16"/>
      <c r="GGX32" s="16"/>
      <c r="GGY32" s="16"/>
      <c r="GGZ32" s="16"/>
      <c r="GHA32" s="16"/>
      <c r="GHB32" s="16"/>
      <c r="GHC32" s="16"/>
      <c r="GHD32" s="16"/>
      <c r="GHE32" s="16"/>
      <c r="GHF32" s="16"/>
      <c r="GHG32" s="16"/>
      <c r="GHH32" s="16"/>
      <c r="GHI32" s="16"/>
      <c r="GHJ32" s="16"/>
      <c r="GHK32" s="16"/>
      <c r="GHL32" s="16"/>
      <c r="GHM32" s="16"/>
      <c r="GHN32" s="16"/>
      <c r="GHO32" s="16"/>
      <c r="GHP32" s="16"/>
      <c r="GHQ32" s="16"/>
      <c r="GHR32" s="16"/>
      <c r="GHS32" s="16"/>
      <c r="GHT32" s="16"/>
      <c r="GHU32" s="16"/>
      <c r="GHV32" s="16"/>
      <c r="GHW32" s="16"/>
      <c r="GHX32" s="16"/>
      <c r="GHY32" s="16"/>
      <c r="GHZ32" s="16"/>
      <c r="GIA32" s="16"/>
      <c r="GIB32" s="16"/>
      <c r="GIC32" s="16"/>
      <c r="GID32" s="16"/>
      <c r="GIE32" s="16"/>
      <c r="GIF32" s="16"/>
      <c r="GIG32" s="16"/>
      <c r="GIH32" s="16"/>
      <c r="GII32" s="16"/>
      <c r="GIJ32" s="16"/>
      <c r="GIK32" s="16"/>
      <c r="GIL32" s="16"/>
      <c r="GIM32" s="16"/>
      <c r="GIN32" s="16"/>
      <c r="GIO32" s="16"/>
      <c r="GIP32" s="16"/>
      <c r="GIQ32" s="16"/>
      <c r="GIR32" s="16"/>
      <c r="GIS32" s="16"/>
      <c r="GIT32" s="16"/>
      <c r="GIU32" s="16"/>
      <c r="GIV32" s="16"/>
      <c r="GIW32" s="16"/>
      <c r="GIX32" s="16"/>
      <c r="GIY32" s="16"/>
      <c r="GIZ32" s="16"/>
      <c r="GJA32" s="16"/>
      <c r="GJB32" s="16"/>
      <c r="GJC32" s="16"/>
      <c r="GJD32" s="16"/>
      <c r="GJE32" s="16"/>
      <c r="GJF32" s="16"/>
      <c r="GJG32" s="16"/>
      <c r="GJH32" s="16"/>
      <c r="GJI32" s="16"/>
      <c r="GJJ32" s="16"/>
      <c r="GJK32" s="16"/>
      <c r="GJL32" s="16"/>
      <c r="GJM32" s="16"/>
      <c r="GJN32" s="16"/>
      <c r="GJO32" s="16"/>
      <c r="GJP32" s="16"/>
      <c r="GJQ32" s="16"/>
      <c r="GJR32" s="16"/>
      <c r="GJS32" s="16"/>
      <c r="GJT32" s="16"/>
      <c r="GJU32" s="16"/>
      <c r="GJV32" s="16"/>
      <c r="GJW32" s="16"/>
      <c r="GJX32" s="16"/>
      <c r="GJY32" s="16"/>
      <c r="GJZ32" s="16"/>
      <c r="GKA32" s="16"/>
      <c r="GKB32" s="16"/>
      <c r="GKC32" s="16"/>
      <c r="GKD32" s="16"/>
      <c r="GKE32" s="16"/>
      <c r="GKF32" s="16"/>
      <c r="GKG32" s="16"/>
      <c r="GKH32" s="16"/>
      <c r="GKI32" s="16"/>
      <c r="GKJ32" s="16"/>
      <c r="GKK32" s="16"/>
      <c r="GKL32" s="16"/>
      <c r="GKM32" s="16"/>
      <c r="GKN32" s="16"/>
      <c r="GKO32" s="16"/>
      <c r="GKP32" s="16"/>
      <c r="GKQ32" s="16"/>
      <c r="GKR32" s="16"/>
      <c r="GKS32" s="16"/>
      <c r="GKT32" s="16"/>
      <c r="GKU32" s="16"/>
      <c r="GKV32" s="16"/>
      <c r="GKW32" s="16"/>
      <c r="GKX32" s="16"/>
      <c r="GKY32" s="16"/>
      <c r="GKZ32" s="16"/>
      <c r="GLA32" s="16"/>
      <c r="GLB32" s="16"/>
      <c r="GLC32" s="16"/>
      <c r="GLD32" s="16"/>
      <c r="GLE32" s="16"/>
      <c r="GLF32" s="16"/>
      <c r="GLG32" s="16"/>
      <c r="GLH32" s="16"/>
      <c r="GLI32" s="16"/>
      <c r="GLJ32" s="16"/>
      <c r="GLK32" s="16"/>
      <c r="GLL32" s="16"/>
      <c r="GLM32" s="16"/>
      <c r="GLN32" s="16"/>
      <c r="GLO32" s="16"/>
      <c r="GLP32" s="16"/>
      <c r="GLQ32" s="16"/>
      <c r="GLR32" s="16"/>
      <c r="GLS32" s="16"/>
      <c r="GLT32" s="16"/>
      <c r="GLU32" s="16"/>
      <c r="GLV32" s="16"/>
      <c r="GLW32" s="16"/>
      <c r="GLX32" s="16"/>
      <c r="GLY32" s="16"/>
      <c r="GLZ32" s="16"/>
      <c r="GMA32" s="16"/>
      <c r="GMB32" s="16"/>
      <c r="GMC32" s="16"/>
      <c r="GMD32" s="16"/>
      <c r="GME32" s="16"/>
      <c r="GMF32" s="16"/>
      <c r="GMG32" s="16"/>
      <c r="GMH32" s="16"/>
      <c r="GMI32" s="16"/>
      <c r="GMJ32" s="16"/>
      <c r="GMK32" s="16"/>
      <c r="GML32" s="16"/>
      <c r="GMM32" s="16"/>
      <c r="GMN32" s="16"/>
      <c r="GMO32" s="16"/>
      <c r="GMP32" s="16"/>
      <c r="GMQ32" s="16"/>
      <c r="GMR32" s="16"/>
      <c r="GMS32" s="16"/>
      <c r="GMT32" s="16"/>
      <c r="GMU32" s="16"/>
      <c r="GMV32" s="16"/>
      <c r="GMW32" s="16"/>
      <c r="GMX32" s="16"/>
      <c r="GMY32" s="16"/>
      <c r="GMZ32" s="16"/>
      <c r="GNA32" s="16"/>
      <c r="GNB32" s="16"/>
      <c r="GNC32" s="16"/>
      <c r="GND32" s="16"/>
      <c r="GNE32" s="16"/>
      <c r="GNF32" s="16"/>
      <c r="GNG32" s="16"/>
      <c r="GNH32" s="16"/>
      <c r="GNI32" s="16"/>
      <c r="GNJ32" s="16"/>
      <c r="GNK32" s="16"/>
      <c r="GNL32" s="16"/>
      <c r="GNM32" s="16"/>
      <c r="GNN32" s="16"/>
      <c r="GNO32" s="16"/>
      <c r="GNP32" s="16"/>
      <c r="GNQ32" s="16"/>
      <c r="GNR32" s="16"/>
      <c r="GNS32" s="16"/>
      <c r="GNT32" s="16"/>
      <c r="GNU32" s="16"/>
      <c r="GNV32" s="16"/>
      <c r="GNW32" s="16"/>
      <c r="GNX32" s="16"/>
      <c r="GNY32" s="16"/>
      <c r="GNZ32" s="16"/>
      <c r="GOA32" s="16"/>
      <c r="GOB32" s="16"/>
      <c r="GOC32" s="16"/>
      <c r="GOD32" s="16"/>
      <c r="GOE32" s="16"/>
      <c r="GOF32" s="16"/>
      <c r="GOG32" s="16"/>
      <c r="GOH32" s="16"/>
      <c r="GOI32" s="16"/>
      <c r="GOJ32" s="16"/>
      <c r="GOK32" s="16"/>
      <c r="GOL32" s="16"/>
      <c r="GOM32" s="16"/>
      <c r="GON32" s="16"/>
      <c r="GOO32" s="16"/>
      <c r="GOP32" s="16"/>
      <c r="GOQ32" s="16"/>
      <c r="GOR32" s="16"/>
      <c r="GOS32" s="16"/>
      <c r="GOT32" s="16"/>
      <c r="GOU32" s="16"/>
      <c r="GOV32" s="16"/>
      <c r="GOW32" s="16"/>
      <c r="GOX32" s="16"/>
      <c r="GOY32" s="16"/>
      <c r="GOZ32" s="16"/>
      <c r="GPA32" s="16"/>
      <c r="GPB32" s="16"/>
      <c r="GPC32" s="16"/>
      <c r="GPD32" s="16"/>
      <c r="GPE32" s="16"/>
      <c r="GPF32" s="16"/>
      <c r="GPG32" s="16"/>
      <c r="GPH32" s="16"/>
      <c r="GPI32" s="16"/>
      <c r="GPJ32" s="16"/>
      <c r="GPK32" s="16"/>
      <c r="GPL32" s="16"/>
      <c r="GPM32" s="16"/>
      <c r="GPN32" s="16"/>
      <c r="GPO32" s="16"/>
      <c r="GPP32" s="16"/>
      <c r="GPQ32" s="16"/>
      <c r="GPR32" s="16"/>
      <c r="GPS32" s="16"/>
      <c r="GPT32" s="16"/>
      <c r="GPU32" s="16"/>
      <c r="GPV32" s="16"/>
      <c r="GPW32" s="16"/>
      <c r="GPX32" s="16"/>
      <c r="GPY32" s="16"/>
      <c r="GPZ32" s="16"/>
      <c r="GQA32" s="16"/>
      <c r="GQB32" s="16"/>
      <c r="GQC32" s="16"/>
      <c r="GQD32" s="16"/>
      <c r="GQE32" s="16"/>
      <c r="GQF32" s="16"/>
      <c r="GQG32" s="16"/>
      <c r="GQH32" s="16"/>
      <c r="GQI32" s="16"/>
      <c r="GQJ32" s="16"/>
      <c r="GQK32" s="16"/>
      <c r="GQL32" s="16"/>
      <c r="GQM32" s="16"/>
      <c r="GQN32" s="16"/>
      <c r="GQO32" s="16"/>
      <c r="GQP32" s="16"/>
      <c r="GQQ32" s="16"/>
      <c r="GQR32" s="16"/>
      <c r="GQS32" s="16"/>
      <c r="GQT32" s="16"/>
      <c r="GQU32" s="16"/>
      <c r="GQV32" s="16"/>
      <c r="GQW32" s="16"/>
      <c r="GQX32" s="16"/>
      <c r="GQY32" s="16"/>
      <c r="GQZ32" s="16"/>
      <c r="GRA32" s="16"/>
      <c r="GRB32" s="16"/>
      <c r="GRC32" s="16"/>
      <c r="GRD32" s="16"/>
      <c r="GRE32" s="16"/>
      <c r="GRF32" s="16"/>
      <c r="GRG32" s="16"/>
      <c r="GRH32" s="16"/>
      <c r="GRI32" s="16"/>
      <c r="GRJ32" s="16"/>
      <c r="GRK32" s="16"/>
      <c r="GRL32" s="16"/>
      <c r="GRM32" s="16"/>
      <c r="GRN32" s="16"/>
      <c r="GRO32" s="16"/>
      <c r="GRP32" s="16"/>
      <c r="GRQ32" s="16"/>
      <c r="GRR32" s="16"/>
      <c r="GRS32" s="16"/>
      <c r="GRT32" s="16"/>
      <c r="GRU32" s="16"/>
      <c r="GRV32" s="16"/>
      <c r="GRW32" s="16"/>
      <c r="GRX32" s="16"/>
      <c r="GRY32" s="16"/>
      <c r="GRZ32" s="16"/>
      <c r="GSA32" s="16"/>
      <c r="GSB32" s="16"/>
      <c r="GSC32" s="16"/>
      <c r="GSD32" s="16"/>
      <c r="GSE32" s="16"/>
      <c r="GSF32" s="16"/>
      <c r="GSG32" s="16"/>
      <c r="GSH32" s="16"/>
      <c r="GSI32" s="16"/>
      <c r="GSJ32" s="16"/>
      <c r="GSK32" s="16"/>
      <c r="GSL32" s="16"/>
      <c r="GSM32" s="16"/>
      <c r="GSN32" s="16"/>
      <c r="GSO32" s="16"/>
      <c r="GSP32" s="16"/>
      <c r="GSQ32" s="16"/>
      <c r="GSR32" s="16"/>
      <c r="GSS32" s="16"/>
      <c r="GST32" s="16"/>
      <c r="GSU32" s="16"/>
      <c r="GSV32" s="16"/>
      <c r="GSW32" s="16"/>
      <c r="GSX32" s="16"/>
      <c r="GSY32" s="16"/>
      <c r="GSZ32" s="16"/>
      <c r="GTA32" s="16"/>
      <c r="GTB32" s="16"/>
      <c r="GTC32" s="16"/>
      <c r="GTD32" s="16"/>
      <c r="GTE32" s="16"/>
      <c r="GTF32" s="16"/>
      <c r="GTG32" s="16"/>
      <c r="GTH32" s="16"/>
      <c r="GTI32" s="16"/>
      <c r="GTJ32" s="16"/>
      <c r="GTK32" s="16"/>
      <c r="GTL32" s="16"/>
      <c r="GTM32" s="16"/>
      <c r="GTN32" s="16"/>
      <c r="GTO32" s="16"/>
      <c r="GTP32" s="16"/>
      <c r="GTQ32" s="16"/>
      <c r="GTR32" s="16"/>
      <c r="GTS32" s="16"/>
      <c r="GTT32" s="16"/>
      <c r="GTU32" s="16"/>
      <c r="GTV32" s="16"/>
      <c r="GTW32" s="16"/>
      <c r="GTX32" s="16"/>
      <c r="GTY32" s="16"/>
      <c r="GTZ32" s="16"/>
      <c r="GUA32" s="16"/>
      <c r="GUB32" s="16"/>
      <c r="GUC32" s="16"/>
      <c r="GUD32" s="16"/>
      <c r="GUE32" s="16"/>
      <c r="GUF32" s="16"/>
      <c r="GUG32" s="16"/>
      <c r="GUH32" s="16"/>
      <c r="GUI32" s="16"/>
      <c r="GUJ32" s="16"/>
      <c r="GUK32" s="16"/>
      <c r="GUL32" s="16"/>
      <c r="GUM32" s="16"/>
      <c r="GUN32" s="16"/>
      <c r="GUO32" s="16"/>
      <c r="GUP32" s="16"/>
      <c r="GUQ32" s="16"/>
      <c r="GUR32" s="16"/>
      <c r="GUS32" s="16"/>
      <c r="GUT32" s="16"/>
      <c r="GUU32" s="16"/>
      <c r="GUV32" s="16"/>
      <c r="GUW32" s="16"/>
      <c r="GUX32" s="16"/>
      <c r="GUY32" s="16"/>
      <c r="GUZ32" s="16"/>
      <c r="GVA32" s="16"/>
      <c r="GVB32" s="16"/>
      <c r="GVC32" s="16"/>
      <c r="GVD32" s="16"/>
      <c r="GVE32" s="16"/>
      <c r="GVF32" s="16"/>
      <c r="GVG32" s="16"/>
      <c r="GVH32" s="16"/>
      <c r="GVI32" s="16"/>
      <c r="GVJ32" s="16"/>
      <c r="GVK32" s="16"/>
      <c r="GVL32" s="16"/>
      <c r="GVM32" s="16"/>
      <c r="GVN32" s="16"/>
      <c r="GVO32" s="16"/>
      <c r="GVP32" s="16"/>
      <c r="GVQ32" s="16"/>
      <c r="GVR32" s="16"/>
      <c r="GVS32" s="16"/>
      <c r="GVT32" s="16"/>
      <c r="GVU32" s="16"/>
      <c r="GVV32" s="16"/>
      <c r="GVW32" s="16"/>
      <c r="GVX32" s="16"/>
      <c r="GVY32" s="16"/>
      <c r="GVZ32" s="16"/>
      <c r="GWA32" s="16"/>
      <c r="GWB32" s="16"/>
      <c r="GWC32" s="16"/>
      <c r="GWD32" s="16"/>
      <c r="GWE32" s="16"/>
      <c r="GWF32" s="16"/>
      <c r="GWG32" s="16"/>
      <c r="GWH32" s="16"/>
      <c r="GWI32" s="16"/>
      <c r="GWJ32" s="16"/>
      <c r="GWK32" s="16"/>
      <c r="GWL32" s="16"/>
      <c r="GWM32" s="16"/>
      <c r="GWN32" s="16"/>
      <c r="GWO32" s="16"/>
      <c r="GWP32" s="16"/>
      <c r="GWQ32" s="16"/>
      <c r="GWR32" s="16"/>
      <c r="GWS32" s="16"/>
      <c r="GWT32" s="16"/>
      <c r="GWU32" s="16"/>
      <c r="GWV32" s="16"/>
      <c r="GWW32" s="16"/>
      <c r="GWX32" s="16"/>
      <c r="GWY32" s="16"/>
      <c r="GWZ32" s="16"/>
      <c r="GXA32" s="16"/>
      <c r="GXB32" s="16"/>
      <c r="GXC32" s="16"/>
      <c r="GXD32" s="16"/>
      <c r="GXE32" s="16"/>
      <c r="GXF32" s="16"/>
      <c r="GXG32" s="16"/>
      <c r="GXH32" s="16"/>
      <c r="GXI32" s="16"/>
      <c r="GXJ32" s="16"/>
      <c r="GXK32" s="16"/>
      <c r="GXL32" s="16"/>
      <c r="GXM32" s="16"/>
      <c r="GXN32" s="16"/>
      <c r="GXO32" s="16"/>
      <c r="GXP32" s="16"/>
      <c r="GXQ32" s="16"/>
      <c r="GXR32" s="16"/>
      <c r="GXS32" s="16"/>
      <c r="GXT32" s="16"/>
      <c r="GXU32" s="16"/>
      <c r="GXV32" s="16"/>
      <c r="GXW32" s="16"/>
      <c r="GXX32" s="16"/>
      <c r="GXY32" s="16"/>
      <c r="GXZ32" s="16"/>
      <c r="GYA32" s="16"/>
      <c r="GYB32" s="16"/>
      <c r="GYC32" s="16"/>
      <c r="GYD32" s="16"/>
      <c r="GYE32" s="16"/>
      <c r="GYF32" s="16"/>
      <c r="GYG32" s="16"/>
      <c r="GYH32" s="16"/>
      <c r="GYI32" s="16"/>
      <c r="GYJ32" s="16"/>
      <c r="GYK32" s="16"/>
      <c r="GYL32" s="16"/>
      <c r="GYM32" s="16"/>
      <c r="GYN32" s="16"/>
      <c r="GYO32" s="16"/>
      <c r="GYP32" s="16"/>
      <c r="GYQ32" s="16"/>
      <c r="GYR32" s="16"/>
      <c r="GYS32" s="16"/>
      <c r="GYT32" s="16"/>
      <c r="GYU32" s="16"/>
      <c r="GYV32" s="16"/>
      <c r="GYW32" s="16"/>
      <c r="GYX32" s="16"/>
      <c r="GYY32" s="16"/>
      <c r="GYZ32" s="16"/>
      <c r="GZA32" s="16"/>
      <c r="GZB32" s="16"/>
      <c r="GZC32" s="16"/>
      <c r="GZD32" s="16"/>
      <c r="GZE32" s="16"/>
      <c r="GZF32" s="16"/>
      <c r="GZG32" s="16"/>
      <c r="GZH32" s="16"/>
      <c r="GZI32" s="16"/>
      <c r="GZJ32" s="16"/>
      <c r="GZK32" s="16"/>
      <c r="GZL32" s="16"/>
      <c r="GZM32" s="16"/>
      <c r="GZN32" s="16"/>
      <c r="GZO32" s="16"/>
      <c r="GZP32" s="16"/>
      <c r="GZQ32" s="16"/>
      <c r="GZR32" s="16"/>
      <c r="GZS32" s="16"/>
      <c r="GZT32" s="16"/>
      <c r="GZU32" s="16"/>
      <c r="GZV32" s="16"/>
      <c r="GZW32" s="16"/>
      <c r="GZX32" s="16"/>
      <c r="GZY32" s="16"/>
      <c r="GZZ32" s="16"/>
      <c r="HAA32" s="16"/>
      <c r="HAB32" s="16"/>
      <c r="HAC32" s="16"/>
      <c r="HAD32" s="16"/>
      <c r="HAE32" s="16"/>
      <c r="HAF32" s="16"/>
      <c r="HAG32" s="16"/>
      <c r="HAH32" s="16"/>
      <c r="HAI32" s="16"/>
      <c r="HAJ32" s="16"/>
      <c r="HAK32" s="16"/>
      <c r="HAL32" s="16"/>
      <c r="HAM32" s="16"/>
      <c r="HAN32" s="16"/>
      <c r="HAO32" s="16"/>
      <c r="HAP32" s="16"/>
      <c r="HAQ32" s="16"/>
      <c r="HAR32" s="16"/>
      <c r="HAS32" s="16"/>
      <c r="HAT32" s="16"/>
      <c r="HAU32" s="16"/>
      <c r="HAV32" s="16"/>
      <c r="HAW32" s="16"/>
      <c r="HAX32" s="16"/>
      <c r="HAY32" s="16"/>
      <c r="HAZ32" s="16"/>
      <c r="HBA32" s="16"/>
      <c r="HBB32" s="16"/>
      <c r="HBC32" s="16"/>
      <c r="HBD32" s="16"/>
      <c r="HBE32" s="16"/>
      <c r="HBF32" s="16"/>
      <c r="HBG32" s="16"/>
      <c r="HBH32" s="16"/>
      <c r="HBI32" s="16"/>
      <c r="HBJ32" s="16"/>
      <c r="HBK32" s="16"/>
      <c r="HBL32" s="16"/>
      <c r="HBM32" s="16"/>
      <c r="HBN32" s="16"/>
      <c r="HBO32" s="16"/>
      <c r="HBP32" s="16"/>
      <c r="HBQ32" s="16"/>
      <c r="HBR32" s="16"/>
      <c r="HBS32" s="16"/>
      <c r="HBT32" s="16"/>
      <c r="HBU32" s="16"/>
      <c r="HBV32" s="16"/>
      <c r="HBW32" s="16"/>
      <c r="HBX32" s="16"/>
      <c r="HBY32" s="16"/>
      <c r="HBZ32" s="16"/>
      <c r="HCA32" s="16"/>
      <c r="HCB32" s="16"/>
      <c r="HCC32" s="16"/>
      <c r="HCD32" s="16"/>
      <c r="HCE32" s="16"/>
      <c r="HCF32" s="16"/>
      <c r="HCG32" s="16"/>
      <c r="HCH32" s="16"/>
      <c r="HCI32" s="16"/>
      <c r="HCJ32" s="16"/>
      <c r="HCK32" s="16"/>
      <c r="HCL32" s="16"/>
      <c r="HCM32" s="16"/>
      <c r="HCN32" s="16"/>
      <c r="HCO32" s="16"/>
      <c r="HCP32" s="16"/>
      <c r="HCQ32" s="16"/>
      <c r="HCR32" s="16"/>
      <c r="HCS32" s="16"/>
      <c r="HCT32" s="16"/>
      <c r="HCU32" s="16"/>
      <c r="HCV32" s="16"/>
      <c r="HCW32" s="16"/>
      <c r="HCX32" s="16"/>
      <c r="HCY32" s="16"/>
      <c r="HCZ32" s="16"/>
      <c r="HDA32" s="16"/>
      <c r="HDB32" s="16"/>
      <c r="HDC32" s="16"/>
      <c r="HDD32" s="16"/>
      <c r="HDE32" s="16"/>
      <c r="HDF32" s="16"/>
      <c r="HDG32" s="16"/>
      <c r="HDH32" s="16"/>
      <c r="HDI32" s="16"/>
      <c r="HDJ32" s="16"/>
      <c r="HDK32" s="16"/>
      <c r="HDL32" s="16"/>
      <c r="HDM32" s="16"/>
      <c r="HDN32" s="16"/>
      <c r="HDO32" s="16"/>
      <c r="HDP32" s="16"/>
      <c r="HDQ32" s="16"/>
      <c r="HDR32" s="16"/>
      <c r="HDS32" s="16"/>
      <c r="HDT32" s="16"/>
      <c r="HDU32" s="16"/>
      <c r="HDV32" s="16"/>
      <c r="HDW32" s="16"/>
      <c r="HDX32" s="16"/>
      <c r="HDY32" s="16"/>
      <c r="HDZ32" s="16"/>
      <c r="HEA32" s="16"/>
      <c r="HEB32" s="16"/>
      <c r="HEC32" s="16"/>
      <c r="HED32" s="16"/>
      <c r="HEE32" s="16"/>
      <c r="HEF32" s="16"/>
      <c r="HEG32" s="16"/>
      <c r="HEH32" s="16"/>
      <c r="HEI32" s="16"/>
      <c r="HEJ32" s="16"/>
      <c r="HEK32" s="16"/>
      <c r="HEL32" s="16"/>
      <c r="HEM32" s="16"/>
      <c r="HEN32" s="16"/>
      <c r="HEO32" s="16"/>
      <c r="HEP32" s="16"/>
      <c r="HEQ32" s="16"/>
      <c r="HER32" s="16"/>
      <c r="HES32" s="16"/>
      <c r="HET32" s="16"/>
      <c r="HEU32" s="16"/>
      <c r="HEV32" s="16"/>
      <c r="HEW32" s="16"/>
      <c r="HEX32" s="16"/>
      <c r="HEY32" s="16"/>
      <c r="HEZ32" s="16"/>
      <c r="HFA32" s="16"/>
      <c r="HFB32" s="16"/>
      <c r="HFC32" s="16"/>
      <c r="HFD32" s="16"/>
      <c r="HFE32" s="16"/>
      <c r="HFF32" s="16"/>
      <c r="HFG32" s="16"/>
      <c r="HFH32" s="16"/>
      <c r="HFI32" s="16"/>
      <c r="HFJ32" s="16"/>
      <c r="HFK32" s="16"/>
      <c r="HFL32" s="16"/>
      <c r="HFM32" s="16"/>
      <c r="HFN32" s="16"/>
      <c r="HFO32" s="16"/>
      <c r="HFP32" s="16"/>
      <c r="HFQ32" s="16"/>
      <c r="HFR32" s="16"/>
      <c r="HFS32" s="16"/>
      <c r="HFT32" s="16"/>
      <c r="HFU32" s="16"/>
      <c r="HFV32" s="16"/>
      <c r="HFW32" s="16"/>
      <c r="HFX32" s="16"/>
      <c r="HFY32" s="16"/>
      <c r="HFZ32" s="16"/>
      <c r="HGA32" s="16"/>
      <c r="HGB32" s="16"/>
      <c r="HGC32" s="16"/>
      <c r="HGD32" s="16"/>
      <c r="HGE32" s="16"/>
      <c r="HGF32" s="16"/>
      <c r="HGG32" s="16"/>
      <c r="HGH32" s="16"/>
      <c r="HGI32" s="16"/>
      <c r="HGJ32" s="16"/>
      <c r="HGK32" s="16"/>
      <c r="HGL32" s="16"/>
      <c r="HGM32" s="16"/>
      <c r="HGN32" s="16"/>
      <c r="HGO32" s="16"/>
      <c r="HGP32" s="16"/>
      <c r="HGQ32" s="16"/>
      <c r="HGR32" s="16"/>
      <c r="HGS32" s="16"/>
      <c r="HGT32" s="16"/>
      <c r="HGU32" s="16"/>
      <c r="HGV32" s="16"/>
      <c r="HGW32" s="16"/>
      <c r="HGX32" s="16"/>
      <c r="HGY32" s="16"/>
      <c r="HGZ32" s="16"/>
      <c r="HHA32" s="16"/>
      <c r="HHB32" s="16"/>
      <c r="HHC32" s="16"/>
      <c r="HHD32" s="16"/>
      <c r="HHE32" s="16"/>
      <c r="HHF32" s="16"/>
      <c r="HHG32" s="16"/>
      <c r="HHH32" s="16"/>
      <c r="HHI32" s="16"/>
      <c r="HHJ32" s="16"/>
      <c r="HHK32" s="16"/>
      <c r="HHL32" s="16"/>
      <c r="HHM32" s="16"/>
      <c r="HHN32" s="16"/>
      <c r="HHO32" s="16"/>
      <c r="HHP32" s="16"/>
      <c r="HHQ32" s="16"/>
      <c r="HHR32" s="16"/>
      <c r="HHS32" s="16"/>
      <c r="HHT32" s="16"/>
      <c r="HHU32" s="16"/>
      <c r="HHV32" s="16"/>
      <c r="HHW32" s="16"/>
      <c r="HHX32" s="16"/>
      <c r="HHY32" s="16"/>
      <c r="HHZ32" s="16"/>
      <c r="HIA32" s="16"/>
      <c r="HIB32" s="16"/>
      <c r="HIC32" s="16"/>
      <c r="HID32" s="16"/>
      <c r="HIE32" s="16"/>
      <c r="HIF32" s="16"/>
      <c r="HIG32" s="16"/>
      <c r="HIH32" s="16"/>
      <c r="HII32" s="16"/>
      <c r="HIJ32" s="16"/>
      <c r="HIK32" s="16"/>
      <c r="HIL32" s="16"/>
      <c r="HIM32" s="16"/>
      <c r="HIN32" s="16"/>
      <c r="HIO32" s="16"/>
      <c r="HIP32" s="16"/>
      <c r="HIQ32" s="16"/>
      <c r="HIR32" s="16"/>
      <c r="HIS32" s="16"/>
      <c r="HIT32" s="16"/>
      <c r="HIU32" s="16"/>
      <c r="HIV32" s="16"/>
      <c r="HIW32" s="16"/>
      <c r="HIX32" s="16"/>
      <c r="HIY32" s="16"/>
      <c r="HIZ32" s="16"/>
      <c r="HJA32" s="16"/>
      <c r="HJB32" s="16"/>
      <c r="HJC32" s="16"/>
      <c r="HJD32" s="16"/>
      <c r="HJE32" s="16"/>
      <c r="HJF32" s="16"/>
      <c r="HJG32" s="16"/>
      <c r="HJH32" s="16"/>
      <c r="HJI32" s="16"/>
      <c r="HJJ32" s="16"/>
      <c r="HJK32" s="16"/>
      <c r="HJL32" s="16"/>
      <c r="HJM32" s="16"/>
      <c r="HJN32" s="16"/>
      <c r="HJO32" s="16"/>
      <c r="HJP32" s="16"/>
      <c r="HJQ32" s="16"/>
      <c r="HJR32" s="16"/>
      <c r="HJS32" s="16"/>
      <c r="HJT32" s="16"/>
      <c r="HJU32" s="16"/>
      <c r="HJV32" s="16"/>
      <c r="HJW32" s="16"/>
      <c r="HJX32" s="16"/>
      <c r="HJY32" s="16"/>
      <c r="HJZ32" s="16"/>
      <c r="HKA32" s="16"/>
      <c r="HKB32" s="16"/>
      <c r="HKC32" s="16"/>
      <c r="HKD32" s="16"/>
      <c r="HKE32" s="16"/>
      <c r="HKF32" s="16"/>
      <c r="HKG32" s="16"/>
      <c r="HKH32" s="16"/>
      <c r="HKI32" s="16"/>
      <c r="HKJ32" s="16"/>
      <c r="HKK32" s="16"/>
      <c r="HKL32" s="16"/>
      <c r="HKM32" s="16"/>
      <c r="HKN32" s="16"/>
      <c r="HKO32" s="16"/>
      <c r="HKP32" s="16"/>
      <c r="HKQ32" s="16"/>
      <c r="HKR32" s="16"/>
      <c r="HKS32" s="16"/>
      <c r="HKT32" s="16"/>
      <c r="HKU32" s="16"/>
      <c r="HKV32" s="16"/>
      <c r="HKW32" s="16"/>
      <c r="HKX32" s="16"/>
      <c r="HKY32" s="16"/>
      <c r="HKZ32" s="16"/>
      <c r="HLA32" s="16"/>
      <c r="HLB32" s="16"/>
      <c r="HLC32" s="16"/>
      <c r="HLD32" s="16"/>
      <c r="HLE32" s="16"/>
      <c r="HLF32" s="16"/>
      <c r="HLG32" s="16"/>
      <c r="HLH32" s="16"/>
      <c r="HLI32" s="16"/>
      <c r="HLJ32" s="16"/>
      <c r="HLK32" s="16"/>
      <c r="HLL32" s="16"/>
      <c r="HLM32" s="16"/>
      <c r="HLN32" s="16"/>
      <c r="HLO32" s="16"/>
      <c r="HLP32" s="16"/>
      <c r="HLQ32" s="16"/>
      <c r="HLR32" s="16"/>
      <c r="HLS32" s="16"/>
      <c r="HLT32" s="16"/>
      <c r="HLU32" s="16"/>
      <c r="HLV32" s="16"/>
      <c r="HLW32" s="16"/>
      <c r="HLX32" s="16"/>
      <c r="HLY32" s="16"/>
      <c r="HLZ32" s="16"/>
      <c r="HMA32" s="16"/>
      <c r="HMB32" s="16"/>
      <c r="HMC32" s="16"/>
      <c r="HMD32" s="16"/>
      <c r="HME32" s="16"/>
      <c r="HMF32" s="16"/>
      <c r="HMG32" s="16"/>
      <c r="HMH32" s="16"/>
      <c r="HMI32" s="16"/>
      <c r="HMJ32" s="16"/>
      <c r="HMK32" s="16"/>
      <c r="HML32" s="16"/>
      <c r="HMM32" s="16"/>
      <c r="HMN32" s="16"/>
      <c r="HMO32" s="16"/>
      <c r="HMP32" s="16"/>
      <c r="HMQ32" s="16"/>
      <c r="HMR32" s="16"/>
      <c r="HMS32" s="16"/>
      <c r="HMT32" s="16"/>
      <c r="HMU32" s="16"/>
      <c r="HMV32" s="16"/>
      <c r="HMW32" s="16"/>
      <c r="HMX32" s="16"/>
      <c r="HMY32" s="16"/>
      <c r="HMZ32" s="16"/>
      <c r="HNA32" s="16"/>
      <c r="HNB32" s="16"/>
      <c r="HNC32" s="16"/>
      <c r="HND32" s="16"/>
      <c r="HNE32" s="16"/>
      <c r="HNF32" s="16"/>
      <c r="HNG32" s="16"/>
      <c r="HNH32" s="16"/>
      <c r="HNI32" s="16"/>
      <c r="HNJ32" s="16"/>
      <c r="HNK32" s="16"/>
      <c r="HNL32" s="16"/>
      <c r="HNM32" s="16"/>
      <c r="HNN32" s="16"/>
      <c r="HNO32" s="16"/>
      <c r="HNP32" s="16"/>
      <c r="HNQ32" s="16"/>
      <c r="HNR32" s="16"/>
      <c r="HNS32" s="16"/>
      <c r="HNT32" s="16"/>
      <c r="HNU32" s="16"/>
      <c r="HNV32" s="16"/>
      <c r="HNW32" s="16"/>
      <c r="HNX32" s="16"/>
      <c r="HNY32" s="16"/>
      <c r="HNZ32" s="16"/>
      <c r="HOA32" s="16"/>
      <c r="HOB32" s="16"/>
      <c r="HOC32" s="16"/>
      <c r="HOD32" s="16"/>
      <c r="HOE32" s="16"/>
      <c r="HOF32" s="16"/>
      <c r="HOG32" s="16"/>
      <c r="HOH32" s="16"/>
      <c r="HOI32" s="16"/>
      <c r="HOJ32" s="16"/>
      <c r="HOK32" s="16"/>
      <c r="HOL32" s="16"/>
      <c r="HOM32" s="16"/>
      <c r="HON32" s="16"/>
      <c r="HOO32" s="16"/>
      <c r="HOP32" s="16"/>
      <c r="HOQ32" s="16"/>
      <c r="HOR32" s="16"/>
      <c r="HOS32" s="16"/>
      <c r="HOT32" s="16"/>
      <c r="HOU32" s="16"/>
      <c r="HOV32" s="16"/>
      <c r="HOW32" s="16"/>
      <c r="HOX32" s="16"/>
      <c r="HOY32" s="16"/>
      <c r="HOZ32" s="16"/>
      <c r="HPA32" s="16"/>
      <c r="HPB32" s="16"/>
      <c r="HPC32" s="16"/>
      <c r="HPD32" s="16"/>
      <c r="HPE32" s="16"/>
      <c r="HPF32" s="16"/>
      <c r="HPG32" s="16"/>
      <c r="HPH32" s="16"/>
      <c r="HPI32" s="16"/>
      <c r="HPJ32" s="16"/>
      <c r="HPK32" s="16"/>
      <c r="HPL32" s="16"/>
      <c r="HPM32" s="16"/>
      <c r="HPN32" s="16"/>
      <c r="HPO32" s="16"/>
      <c r="HPP32" s="16"/>
      <c r="HPQ32" s="16"/>
      <c r="HPR32" s="16"/>
      <c r="HPS32" s="16"/>
      <c r="HPT32" s="16"/>
      <c r="HPU32" s="16"/>
      <c r="HPV32" s="16"/>
      <c r="HPW32" s="16"/>
      <c r="HPX32" s="16"/>
      <c r="HPY32" s="16"/>
      <c r="HPZ32" s="16"/>
      <c r="HQA32" s="16"/>
      <c r="HQB32" s="16"/>
      <c r="HQC32" s="16"/>
      <c r="HQD32" s="16"/>
      <c r="HQE32" s="16"/>
      <c r="HQF32" s="16"/>
      <c r="HQG32" s="16"/>
      <c r="HQH32" s="16"/>
      <c r="HQI32" s="16"/>
      <c r="HQJ32" s="16"/>
      <c r="HQK32" s="16"/>
      <c r="HQL32" s="16"/>
      <c r="HQM32" s="16"/>
      <c r="HQN32" s="16"/>
      <c r="HQO32" s="16"/>
      <c r="HQP32" s="16"/>
      <c r="HQQ32" s="16"/>
      <c r="HQR32" s="16"/>
      <c r="HQS32" s="16"/>
      <c r="HQT32" s="16"/>
      <c r="HQU32" s="16"/>
      <c r="HQV32" s="16"/>
      <c r="HQW32" s="16"/>
      <c r="HQX32" s="16"/>
      <c r="HQY32" s="16"/>
      <c r="HQZ32" s="16"/>
      <c r="HRA32" s="16"/>
      <c r="HRB32" s="16"/>
      <c r="HRC32" s="16"/>
      <c r="HRD32" s="16"/>
      <c r="HRE32" s="16"/>
      <c r="HRF32" s="16"/>
      <c r="HRG32" s="16"/>
      <c r="HRH32" s="16"/>
      <c r="HRI32" s="16"/>
      <c r="HRJ32" s="16"/>
      <c r="HRK32" s="16"/>
      <c r="HRL32" s="16"/>
      <c r="HRM32" s="16"/>
      <c r="HRN32" s="16"/>
      <c r="HRO32" s="16"/>
      <c r="HRP32" s="16"/>
      <c r="HRQ32" s="16"/>
      <c r="HRR32" s="16"/>
      <c r="HRS32" s="16"/>
      <c r="HRT32" s="16"/>
      <c r="HRU32" s="16"/>
      <c r="HRV32" s="16"/>
      <c r="HRW32" s="16"/>
      <c r="HRX32" s="16"/>
      <c r="HRY32" s="16"/>
      <c r="HRZ32" s="16"/>
      <c r="HSA32" s="16"/>
      <c r="HSB32" s="16"/>
      <c r="HSC32" s="16"/>
      <c r="HSD32" s="16"/>
      <c r="HSE32" s="16"/>
      <c r="HSF32" s="16"/>
      <c r="HSG32" s="16"/>
      <c r="HSH32" s="16"/>
      <c r="HSI32" s="16"/>
      <c r="HSJ32" s="16"/>
      <c r="HSK32" s="16"/>
      <c r="HSL32" s="16"/>
      <c r="HSM32" s="16"/>
      <c r="HSN32" s="16"/>
      <c r="HSO32" s="16"/>
      <c r="HSP32" s="16"/>
      <c r="HSQ32" s="16"/>
      <c r="HSR32" s="16"/>
      <c r="HSS32" s="16"/>
      <c r="HST32" s="16"/>
      <c r="HSU32" s="16"/>
      <c r="HSV32" s="16"/>
      <c r="HSW32" s="16"/>
      <c r="HSX32" s="16"/>
      <c r="HSY32" s="16"/>
      <c r="HSZ32" s="16"/>
      <c r="HTA32" s="16"/>
      <c r="HTB32" s="16"/>
      <c r="HTC32" s="16"/>
      <c r="HTD32" s="16"/>
      <c r="HTE32" s="16"/>
      <c r="HTF32" s="16"/>
      <c r="HTG32" s="16"/>
      <c r="HTH32" s="16"/>
      <c r="HTI32" s="16"/>
      <c r="HTJ32" s="16"/>
      <c r="HTK32" s="16"/>
      <c r="HTL32" s="16"/>
      <c r="HTM32" s="16"/>
      <c r="HTN32" s="16"/>
      <c r="HTO32" s="16"/>
      <c r="HTP32" s="16"/>
      <c r="HTQ32" s="16"/>
      <c r="HTR32" s="16"/>
      <c r="HTS32" s="16"/>
      <c r="HTT32" s="16"/>
      <c r="HTU32" s="16"/>
      <c r="HTV32" s="16"/>
      <c r="HTW32" s="16"/>
      <c r="HTX32" s="16"/>
      <c r="HTY32" s="16"/>
      <c r="HTZ32" s="16"/>
      <c r="HUA32" s="16"/>
      <c r="HUB32" s="16"/>
      <c r="HUC32" s="16"/>
      <c r="HUD32" s="16"/>
      <c r="HUE32" s="16"/>
      <c r="HUF32" s="16"/>
      <c r="HUG32" s="16"/>
      <c r="HUH32" s="16"/>
      <c r="HUI32" s="16"/>
      <c r="HUJ32" s="16"/>
      <c r="HUK32" s="16"/>
      <c r="HUL32" s="16"/>
      <c r="HUM32" s="16"/>
      <c r="HUN32" s="16"/>
      <c r="HUO32" s="16"/>
      <c r="HUP32" s="16"/>
      <c r="HUQ32" s="16"/>
      <c r="HUR32" s="16"/>
      <c r="HUS32" s="16"/>
      <c r="HUT32" s="16"/>
      <c r="HUU32" s="16"/>
      <c r="HUV32" s="16"/>
      <c r="HUW32" s="16"/>
      <c r="HUX32" s="16"/>
      <c r="HUY32" s="16"/>
      <c r="HUZ32" s="16"/>
      <c r="HVA32" s="16"/>
      <c r="HVB32" s="16"/>
      <c r="HVC32" s="16"/>
      <c r="HVD32" s="16"/>
      <c r="HVE32" s="16"/>
      <c r="HVF32" s="16"/>
      <c r="HVG32" s="16"/>
      <c r="HVH32" s="16"/>
      <c r="HVI32" s="16"/>
      <c r="HVJ32" s="16"/>
      <c r="HVK32" s="16"/>
      <c r="HVL32" s="16"/>
      <c r="HVM32" s="16"/>
      <c r="HVN32" s="16"/>
      <c r="HVO32" s="16"/>
      <c r="HVP32" s="16"/>
      <c r="HVQ32" s="16"/>
      <c r="HVR32" s="16"/>
      <c r="HVS32" s="16"/>
      <c r="HVT32" s="16"/>
      <c r="HVU32" s="16"/>
      <c r="HVV32" s="16"/>
      <c r="HVW32" s="16"/>
      <c r="HVX32" s="16"/>
      <c r="HVY32" s="16"/>
      <c r="HVZ32" s="16"/>
      <c r="HWA32" s="16"/>
      <c r="HWB32" s="16"/>
      <c r="HWC32" s="16"/>
      <c r="HWD32" s="16"/>
      <c r="HWE32" s="16"/>
      <c r="HWF32" s="16"/>
      <c r="HWG32" s="16"/>
      <c r="HWH32" s="16"/>
      <c r="HWI32" s="16"/>
      <c r="HWJ32" s="16"/>
      <c r="HWK32" s="16"/>
      <c r="HWL32" s="16"/>
      <c r="HWM32" s="16"/>
      <c r="HWN32" s="16"/>
      <c r="HWO32" s="16"/>
      <c r="HWP32" s="16"/>
      <c r="HWQ32" s="16"/>
      <c r="HWR32" s="16"/>
      <c r="HWS32" s="16"/>
      <c r="HWT32" s="16"/>
      <c r="HWU32" s="16"/>
      <c r="HWV32" s="16"/>
      <c r="HWW32" s="16"/>
      <c r="HWX32" s="16"/>
      <c r="HWY32" s="16"/>
      <c r="HWZ32" s="16"/>
      <c r="HXA32" s="16"/>
      <c r="HXB32" s="16"/>
      <c r="HXC32" s="16"/>
      <c r="HXD32" s="16"/>
      <c r="HXE32" s="16"/>
      <c r="HXF32" s="16"/>
      <c r="HXG32" s="16"/>
      <c r="HXH32" s="16"/>
      <c r="HXI32" s="16"/>
      <c r="HXJ32" s="16"/>
      <c r="HXK32" s="16"/>
      <c r="HXL32" s="16"/>
      <c r="HXM32" s="16"/>
      <c r="HXN32" s="16"/>
      <c r="HXO32" s="16"/>
      <c r="HXP32" s="16"/>
      <c r="HXQ32" s="16"/>
      <c r="HXR32" s="16"/>
      <c r="HXS32" s="16"/>
      <c r="HXT32" s="16"/>
      <c r="HXU32" s="16"/>
      <c r="HXV32" s="16"/>
      <c r="HXW32" s="16"/>
      <c r="HXX32" s="16"/>
      <c r="HXY32" s="16"/>
      <c r="HXZ32" s="16"/>
      <c r="HYA32" s="16"/>
      <c r="HYB32" s="16"/>
      <c r="HYC32" s="16"/>
      <c r="HYD32" s="16"/>
      <c r="HYE32" s="16"/>
      <c r="HYF32" s="16"/>
      <c r="HYG32" s="16"/>
      <c r="HYH32" s="16"/>
      <c r="HYI32" s="16"/>
      <c r="HYJ32" s="16"/>
      <c r="HYK32" s="16"/>
      <c r="HYL32" s="16"/>
      <c r="HYM32" s="16"/>
      <c r="HYN32" s="16"/>
      <c r="HYO32" s="16"/>
      <c r="HYP32" s="16"/>
      <c r="HYQ32" s="16"/>
      <c r="HYR32" s="16"/>
      <c r="HYS32" s="16"/>
      <c r="HYT32" s="16"/>
      <c r="HYU32" s="16"/>
      <c r="HYV32" s="16"/>
      <c r="HYW32" s="16"/>
      <c r="HYX32" s="16"/>
      <c r="HYY32" s="16"/>
      <c r="HYZ32" s="16"/>
      <c r="HZA32" s="16"/>
      <c r="HZB32" s="16"/>
      <c r="HZC32" s="16"/>
      <c r="HZD32" s="16"/>
      <c r="HZE32" s="16"/>
      <c r="HZF32" s="16"/>
      <c r="HZG32" s="16"/>
      <c r="HZH32" s="16"/>
      <c r="HZI32" s="16"/>
      <c r="HZJ32" s="16"/>
      <c r="HZK32" s="16"/>
      <c r="HZL32" s="16"/>
      <c r="HZM32" s="16"/>
      <c r="HZN32" s="16"/>
      <c r="HZO32" s="16"/>
      <c r="HZP32" s="16"/>
      <c r="HZQ32" s="16"/>
      <c r="HZR32" s="16"/>
      <c r="HZS32" s="16"/>
      <c r="HZT32" s="16"/>
      <c r="HZU32" s="16"/>
      <c r="HZV32" s="16"/>
      <c r="HZW32" s="16"/>
      <c r="HZX32" s="16"/>
      <c r="HZY32" s="16"/>
      <c r="HZZ32" s="16"/>
      <c r="IAA32" s="16"/>
      <c r="IAB32" s="16"/>
      <c r="IAC32" s="16"/>
      <c r="IAD32" s="16"/>
      <c r="IAE32" s="16"/>
      <c r="IAF32" s="16"/>
      <c r="IAG32" s="16"/>
      <c r="IAH32" s="16"/>
      <c r="IAI32" s="16"/>
      <c r="IAJ32" s="16"/>
      <c r="IAK32" s="16"/>
      <c r="IAL32" s="16"/>
      <c r="IAM32" s="16"/>
      <c r="IAN32" s="16"/>
      <c r="IAO32" s="16"/>
      <c r="IAP32" s="16"/>
      <c r="IAQ32" s="16"/>
      <c r="IAR32" s="16"/>
      <c r="IAS32" s="16"/>
      <c r="IAT32" s="16"/>
      <c r="IAU32" s="16"/>
      <c r="IAV32" s="16"/>
      <c r="IAW32" s="16"/>
      <c r="IAX32" s="16"/>
      <c r="IAY32" s="16"/>
      <c r="IAZ32" s="16"/>
      <c r="IBA32" s="16"/>
      <c r="IBB32" s="16"/>
      <c r="IBC32" s="16"/>
      <c r="IBD32" s="16"/>
      <c r="IBE32" s="16"/>
      <c r="IBF32" s="16"/>
      <c r="IBG32" s="16"/>
      <c r="IBH32" s="16"/>
      <c r="IBI32" s="16"/>
      <c r="IBJ32" s="16"/>
      <c r="IBK32" s="16"/>
      <c r="IBL32" s="16"/>
      <c r="IBM32" s="16"/>
      <c r="IBN32" s="16"/>
      <c r="IBO32" s="16"/>
      <c r="IBP32" s="16"/>
      <c r="IBQ32" s="16"/>
      <c r="IBR32" s="16"/>
      <c r="IBS32" s="16"/>
      <c r="IBT32" s="16"/>
      <c r="IBU32" s="16"/>
      <c r="IBV32" s="16"/>
      <c r="IBW32" s="16"/>
      <c r="IBX32" s="16"/>
      <c r="IBY32" s="16"/>
      <c r="IBZ32" s="16"/>
      <c r="ICA32" s="16"/>
      <c r="ICB32" s="16"/>
      <c r="ICC32" s="16"/>
      <c r="ICD32" s="16"/>
      <c r="ICE32" s="16"/>
      <c r="ICF32" s="16"/>
      <c r="ICG32" s="16"/>
      <c r="ICH32" s="16"/>
      <c r="ICI32" s="16"/>
      <c r="ICJ32" s="16"/>
      <c r="ICK32" s="16"/>
      <c r="ICL32" s="16"/>
      <c r="ICM32" s="16"/>
      <c r="ICN32" s="16"/>
      <c r="ICO32" s="16"/>
      <c r="ICP32" s="16"/>
      <c r="ICQ32" s="16"/>
      <c r="ICR32" s="16"/>
      <c r="ICS32" s="16"/>
      <c r="ICT32" s="16"/>
      <c r="ICU32" s="16"/>
      <c r="ICV32" s="16"/>
      <c r="ICW32" s="16"/>
      <c r="ICX32" s="16"/>
      <c r="ICY32" s="16"/>
      <c r="ICZ32" s="16"/>
      <c r="IDA32" s="16"/>
      <c r="IDB32" s="16"/>
      <c r="IDC32" s="16"/>
      <c r="IDD32" s="16"/>
      <c r="IDE32" s="16"/>
      <c r="IDF32" s="16"/>
      <c r="IDG32" s="16"/>
      <c r="IDH32" s="16"/>
      <c r="IDI32" s="16"/>
      <c r="IDJ32" s="16"/>
      <c r="IDK32" s="16"/>
      <c r="IDL32" s="16"/>
      <c r="IDM32" s="16"/>
      <c r="IDN32" s="16"/>
      <c r="IDO32" s="16"/>
      <c r="IDP32" s="16"/>
      <c r="IDQ32" s="16"/>
      <c r="IDR32" s="16"/>
      <c r="IDS32" s="16"/>
      <c r="IDT32" s="16"/>
      <c r="IDU32" s="16"/>
      <c r="IDV32" s="16"/>
      <c r="IDW32" s="16"/>
      <c r="IDX32" s="16"/>
      <c r="IDY32" s="16"/>
      <c r="IDZ32" s="16"/>
      <c r="IEA32" s="16"/>
      <c r="IEB32" s="16"/>
      <c r="IEC32" s="16"/>
      <c r="IED32" s="16"/>
      <c r="IEE32" s="16"/>
      <c r="IEF32" s="16"/>
      <c r="IEG32" s="16"/>
      <c r="IEH32" s="16"/>
      <c r="IEI32" s="16"/>
      <c r="IEJ32" s="16"/>
      <c r="IEK32" s="16"/>
      <c r="IEL32" s="16"/>
      <c r="IEM32" s="16"/>
      <c r="IEN32" s="16"/>
      <c r="IEO32" s="16"/>
      <c r="IEP32" s="16"/>
      <c r="IEQ32" s="16"/>
      <c r="IER32" s="16"/>
      <c r="IES32" s="16"/>
      <c r="IET32" s="16"/>
      <c r="IEU32" s="16"/>
      <c r="IEV32" s="16"/>
      <c r="IEW32" s="16"/>
      <c r="IEX32" s="16"/>
      <c r="IEY32" s="16"/>
      <c r="IEZ32" s="16"/>
      <c r="IFA32" s="16"/>
      <c r="IFB32" s="16"/>
      <c r="IFC32" s="16"/>
      <c r="IFD32" s="16"/>
      <c r="IFE32" s="16"/>
      <c r="IFF32" s="16"/>
      <c r="IFG32" s="16"/>
      <c r="IFH32" s="16"/>
      <c r="IFI32" s="16"/>
      <c r="IFJ32" s="16"/>
      <c r="IFK32" s="16"/>
      <c r="IFL32" s="16"/>
      <c r="IFM32" s="16"/>
      <c r="IFN32" s="16"/>
      <c r="IFO32" s="16"/>
      <c r="IFP32" s="16"/>
      <c r="IFQ32" s="16"/>
      <c r="IFR32" s="16"/>
      <c r="IFS32" s="16"/>
      <c r="IFT32" s="16"/>
      <c r="IFU32" s="16"/>
      <c r="IFV32" s="16"/>
      <c r="IFW32" s="16"/>
      <c r="IFX32" s="16"/>
      <c r="IFY32" s="16"/>
      <c r="IFZ32" s="16"/>
      <c r="IGA32" s="16"/>
      <c r="IGB32" s="16"/>
      <c r="IGC32" s="16"/>
      <c r="IGD32" s="16"/>
      <c r="IGE32" s="16"/>
      <c r="IGF32" s="16"/>
      <c r="IGG32" s="16"/>
      <c r="IGH32" s="16"/>
      <c r="IGI32" s="16"/>
      <c r="IGJ32" s="16"/>
      <c r="IGK32" s="16"/>
      <c r="IGL32" s="16"/>
      <c r="IGM32" s="16"/>
      <c r="IGN32" s="16"/>
      <c r="IGO32" s="16"/>
      <c r="IGP32" s="16"/>
      <c r="IGQ32" s="16"/>
      <c r="IGR32" s="16"/>
      <c r="IGS32" s="16"/>
      <c r="IGT32" s="16"/>
      <c r="IGU32" s="16"/>
      <c r="IGV32" s="16"/>
      <c r="IGW32" s="16"/>
      <c r="IGX32" s="16"/>
      <c r="IGY32" s="16"/>
      <c r="IGZ32" s="16"/>
      <c r="IHA32" s="16"/>
      <c r="IHB32" s="16"/>
      <c r="IHC32" s="16"/>
      <c r="IHD32" s="16"/>
      <c r="IHE32" s="16"/>
      <c r="IHF32" s="16"/>
      <c r="IHG32" s="16"/>
      <c r="IHH32" s="16"/>
      <c r="IHI32" s="16"/>
      <c r="IHJ32" s="16"/>
      <c r="IHK32" s="16"/>
      <c r="IHL32" s="16"/>
      <c r="IHM32" s="16"/>
      <c r="IHN32" s="16"/>
      <c r="IHO32" s="16"/>
      <c r="IHP32" s="16"/>
      <c r="IHQ32" s="16"/>
      <c r="IHR32" s="16"/>
      <c r="IHS32" s="16"/>
      <c r="IHT32" s="16"/>
      <c r="IHU32" s="16"/>
      <c r="IHV32" s="16"/>
      <c r="IHW32" s="16"/>
      <c r="IHX32" s="16"/>
      <c r="IHY32" s="16"/>
      <c r="IHZ32" s="16"/>
      <c r="IIA32" s="16"/>
      <c r="IIB32" s="16"/>
      <c r="IIC32" s="16"/>
      <c r="IID32" s="16"/>
      <c r="IIE32" s="16"/>
      <c r="IIF32" s="16"/>
      <c r="IIG32" s="16"/>
      <c r="IIH32" s="16"/>
      <c r="III32" s="16"/>
      <c r="IIJ32" s="16"/>
      <c r="IIK32" s="16"/>
      <c r="IIL32" s="16"/>
      <c r="IIM32" s="16"/>
      <c r="IIN32" s="16"/>
      <c r="IIO32" s="16"/>
      <c r="IIP32" s="16"/>
      <c r="IIQ32" s="16"/>
      <c r="IIR32" s="16"/>
      <c r="IIS32" s="16"/>
      <c r="IIT32" s="16"/>
      <c r="IIU32" s="16"/>
      <c r="IIV32" s="16"/>
      <c r="IIW32" s="16"/>
      <c r="IIX32" s="16"/>
      <c r="IIY32" s="16"/>
      <c r="IIZ32" s="16"/>
      <c r="IJA32" s="16"/>
      <c r="IJB32" s="16"/>
      <c r="IJC32" s="16"/>
      <c r="IJD32" s="16"/>
      <c r="IJE32" s="16"/>
      <c r="IJF32" s="16"/>
      <c r="IJG32" s="16"/>
      <c r="IJH32" s="16"/>
      <c r="IJI32" s="16"/>
      <c r="IJJ32" s="16"/>
      <c r="IJK32" s="16"/>
      <c r="IJL32" s="16"/>
      <c r="IJM32" s="16"/>
      <c r="IJN32" s="16"/>
      <c r="IJO32" s="16"/>
      <c r="IJP32" s="16"/>
      <c r="IJQ32" s="16"/>
      <c r="IJR32" s="16"/>
      <c r="IJS32" s="16"/>
      <c r="IJT32" s="16"/>
      <c r="IJU32" s="16"/>
      <c r="IJV32" s="16"/>
      <c r="IJW32" s="16"/>
      <c r="IJX32" s="16"/>
      <c r="IJY32" s="16"/>
      <c r="IJZ32" s="16"/>
      <c r="IKA32" s="16"/>
      <c r="IKB32" s="16"/>
      <c r="IKC32" s="16"/>
      <c r="IKD32" s="16"/>
      <c r="IKE32" s="16"/>
      <c r="IKF32" s="16"/>
      <c r="IKG32" s="16"/>
      <c r="IKH32" s="16"/>
      <c r="IKI32" s="16"/>
      <c r="IKJ32" s="16"/>
      <c r="IKK32" s="16"/>
      <c r="IKL32" s="16"/>
      <c r="IKM32" s="16"/>
      <c r="IKN32" s="16"/>
      <c r="IKO32" s="16"/>
      <c r="IKP32" s="16"/>
      <c r="IKQ32" s="16"/>
      <c r="IKR32" s="16"/>
      <c r="IKS32" s="16"/>
      <c r="IKT32" s="16"/>
      <c r="IKU32" s="16"/>
      <c r="IKV32" s="16"/>
      <c r="IKW32" s="16"/>
      <c r="IKX32" s="16"/>
      <c r="IKY32" s="16"/>
      <c r="IKZ32" s="16"/>
      <c r="ILA32" s="16"/>
      <c r="ILB32" s="16"/>
      <c r="ILC32" s="16"/>
      <c r="ILD32" s="16"/>
      <c r="ILE32" s="16"/>
      <c r="ILF32" s="16"/>
      <c r="ILG32" s="16"/>
      <c r="ILH32" s="16"/>
      <c r="ILI32" s="16"/>
      <c r="ILJ32" s="16"/>
      <c r="ILK32" s="16"/>
      <c r="ILL32" s="16"/>
      <c r="ILM32" s="16"/>
      <c r="ILN32" s="16"/>
      <c r="ILO32" s="16"/>
      <c r="ILP32" s="16"/>
      <c r="ILQ32" s="16"/>
      <c r="ILR32" s="16"/>
      <c r="ILS32" s="16"/>
      <c r="ILT32" s="16"/>
      <c r="ILU32" s="16"/>
      <c r="ILV32" s="16"/>
      <c r="ILW32" s="16"/>
      <c r="ILX32" s="16"/>
      <c r="ILY32" s="16"/>
      <c r="ILZ32" s="16"/>
      <c r="IMA32" s="16"/>
      <c r="IMB32" s="16"/>
      <c r="IMC32" s="16"/>
      <c r="IMD32" s="16"/>
      <c r="IME32" s="16"/>
      <c r="IMF32" s="16"/>
      <c r="IMG32" s="16"/>
      <c r="IMH32" s="16"/>
      <c r="IMI32" s="16"/>
      <c r="IMJ32" s="16"/>
      <c r="IMK32" s="16"/>
      <c r="IML32" s="16"/>
      <c r="IMM32" s="16"/>
      <c r="IMN32" s="16"/>
      <c r="IMO32" s="16"/>
      <c r="IMP32" s="16"/>
      <c r="IMQ32" s="16"/>
      <c r="IMR32" s="16"/>
      <c r="IMS32" s="16"/>
      <c r="IMT32" s="16"/>
      <c r="IMU32" s="16"/>
      <c r="IMV32" s="16"/>
      <c r="IMW32" s="16"/>
      <c r="IMX32" s="16"/>
      <c r="IMY32" s="16"/>
      <c r="IMZ32" s="16"/>
      <c r="INA32" s="16"/>
      <c r="INB32" s="16"/>
      <c r="INC32" s="16"/>
      <c r="IND32" s="16"/>
      <c r="INE32" s="16"/>
      <c r="INF32" s="16"/>
      <c r="ING32" s="16"/>
      <c r="INH32" s="16"/>
      <c r="INI32" s="16"/>
      <c r="INJ32" s="16"/>
      <c r="INK32" s="16"/>
      <c r="INL32" s="16"/>
      <c r="INM32" s="16"/>
      <c r="INN32" s="16"/>
      <c r="INO32" s="16"/>
      <c r="INP32" s="16"/>
      <c r="INQ32" s="16"/>
      <c r="INR32" s="16"/>
      <c r="INS32" s="16"/>
      <c r="INT32" s="16"/>
      <c r="INU32" s="16"/>
      <c r="INV32" s="16"/>
      <c r="INW32" s="16"/>
      <c r="INX32" s="16"/>
      <c r="INY32" s="16"/>
      <c r="INZ32" s="16"/>
      <c r="IOA32" s="16"/>
      <c r="IOB32" s="16"/>
      <c r="IOC32" s="16"/>
      <c r="IOD32" s="16"/>
      <c r="IOE32" s="16"/>
      <c r="IOF32" s="16"/>
      <c r="IOG32" s="16"/>
      <c r="IOH32" s="16"/>
      <c r="IOI32" s="16"/>
      <c r="IOJ32" s="16"/>
      <c r="IOK32" s="16"/>
      <c r="IOL32" s="16"/>
      <c r="IOM32" s="16"/>
      <c r="ION32" s="16"/>
      <c r="IOO32" s="16"/>
      <c r="IOP32" s="16"/>
      <c r="IOQ32" s="16"/>
      <c r="IOR32" s="16"/>
      <c r="IOS32" s="16"/>
      <c r="IOT32" s="16"/>
      <c r="IOU32" s="16"/>
      <c r="IOV32" s="16"/>
      <c r="IOW32" s="16"/>
      <c r="IOX32" s="16"/>
      <c r="IOY32" s="16"/>
      <c r="IOZ32" s="16"/>
      <c r="IPA32" s="16"/>
      <c r="IPB32" s="16"/>
      <c r="IPC32" s="16"/>
      <c r="IPD32" s="16"/>
      <c r="IPE32" s="16"/>
      <c r="IPF32" s="16"/>
      <c r="IPG32" s="16"/>
      <c r="IPH32" s="16"/>
      <c r="IPI32" s="16"/>
      <c r="IPJ32" s="16"/>
      <c r="IPK32" s="16"/>
      <c r="IPL32" s="16"/>
      <c r="IPM32" s="16"/>
      <c r="IPN32" s="16"/>
      <c r="IPO32" s="16"/>
      <c r="IPP32" s="16"/>
      <c r="IPQ32" s="16"/>
      <c r="IPR32" s="16"/>
      <c r="IPS32" s="16"/>
      <c r="IPT32" s="16"/>
      <c r="IPU32" s="16"/>
      <c r="IPV32" s="16"/>
      <c r="IPW32" s="16"/>
      <c r="IPX32" s="16"/>
      <c r="IPY32" s="16"/>
      <c r="IPZ32" s="16"/>
      <c r="IQA32" s="16"/>
      <c r="IQB32" s="16"/>
      <c r="IQC32" s="16"/>
      <c r="IQD32" s="16"/>
      <c r="IQE32" s="16"/>
      <c r="IQF32" s="16"/>
      <c r="IQG32" s="16"/>
      <c r="IQH32" s="16"/>
      <c r="IQI32" s="16"/>
      <c r="IQJ32" s="16"/>
      <c r="IQK32" s="16"/>
      <c r="IQL32" s="16"/>
      <c r="IQM32" s="16"/>
      <c r="IQN32" s="16"/>
      <c r="IQO32" s="16"/>
      <c r="IQP32" s="16"/>
      <c r="IQQ32" s="16"/>
      <c r="IQR32" s="16"/>
      <c r="IQS32" s="16"/>
      <c r="IQT32" s="16"/>
      <c r="IQU32" s="16"/>
      <c r="IQV32" s="16"/>
      <c r="IQW32" s="16"/>
      <c r="IQX32" s="16"/>
      <c r="IQY32" s="16"/>
      <c r="IQZ32" s="16"/>
      <c r="IRA32" s="16"/>
      <c r="IRB32" s="16"/>
      <c r="IRC32" s="16"/>
      <c r="IRD32" s="16"/>
      <c r="IRE32" s="16"/>
      <c r="IRF32" s="16"/>
      <c r="IRG32" s="16"/>
      <c r="IRH32" s="16"/>
      <c r="IRI32" s="16"/>
      <c r="IRJ32" s="16"/>
      <c r="IRK32" s="16"/>
      <c r="IRL32" s="16"/>
      <c r="IRM32" s="16"/>
      <c r="IRN32" s="16"/>
      <c r="IRO32" s="16"/>
      <c r="IRP32" s="16"/>
      <c r="IRQ32" s="16"/>
      <c r="IRR32" s="16"/>
      <c r="IRS32" s="16"/>
      <c r="IRT32" s="16"/>
      <c r="IRU32" s="16"/>
      <c r="IRV32" s="16"/>
      <c r="IRW32" s="16"/>
      <c r="IRX32" s="16"/>
      <c r="IRY32" s="16"/>
      <c r="IRZ32" s="16"/>
      <c r="ISA32" s="16"/>
      <c r="ISB32" s="16"/>
      <c r="ISC32" s="16"/>
      <c r="ISD32" s="16"/>
      <c r="ISE32" s="16"/>
      <c r="ISF32" s="16"/>
      <c r="ISG32" s="16"/>
      <c r="ISH32" s="16"/>
      <c r="ISI32" s="16"/>
      <c r="ISJ32" s="16"/>
      <c r="ISK32" s="16"/>
      <c r="ISL32" s="16"/>
      <c r="ISM32" s="16"/>
      <c r="ISN32" s="16"/>
      <c r="ISO32" s="16"/>
      <c r="ISP32" s="16"/>
      <c r="ISQ32" s="16"/>
      <c r="ISR32" s="16"/>
      <c r="ISS32" s="16"/>
      <c r="IST32" s="16"/>
      <c r="ISU32" s="16"/>
      <c r="ISV32" s="16"/>
      <c r="ISW32" s="16"/>
      <c r="ISX32" s="16"/>
      <c r="ISY32" s="16"/>
      <c r="ISZ32" s="16"/>
      <c r="ITA32" s="16"/>
      <c r="ITB32" s="16"/>
      <c r="ITC32" s="16"/>
      <c r="ITD32" s="16"/>
      <c r="ITE32" s="16"/>
      <c r="ITF32" s="16"/>
      <c r="ITG32" s="16"/>
      <c r="ITH32" s="16"/>
      <c r="ITI32" s="16"/>
      <c r="ITJ32" s="16"/>
      <c r="ITK32" s="16"/>
      <c r="ITL32" s="16"/>
      <c r="ITM32" s="16"/>
      <c r="ITN32" s="16"/>
      <c r="ITO32" s="16"/>
      <c r="ITP32" s="16"/>
      <c r="ITQ32" s="16"/>
      <c r="ITR32" s="16"/>
      <c r="ITS32" s="16"/>
      <c r="ITT32" s="16"/>
      <c r="ITU32" s="16"/>
      <c r="ITV32" s="16"/>
      <c r="ITW32" s="16"/>
      <c r="ITX32" s="16"/>
      <c r="ITY32" s="16"/>
      <c r="ITZ32" s="16"/>
      <c r="IUA32" s="16"/>
      <c r="IUB32" s="16"/>
      <c r="IUC32" s="16"/>
      <c r="IUD32" s="16"/>
      <c r="IUE32" s="16"/>
      <c r="IUF32" s="16"/>
      <c r="IUG32" s="16"/>
      <c r="IUH32" s="16"/>
      <c r="IUI32" s="16"/>
      <c r="IUJ32" s="16"/>
      <c r="IUK32" s="16"/>
      <c r="IUL32" s="16"/>
      <c r="IUM32" s="16"/>
      <c r="IUN32" s="16"/>
      <c r="IUO32" s="16"/>
      <c r="IUP32" s="16"/>
      <c r="IUQ32" s="16"/>
      <c r="IUR32" s="16"/>
      <c r="IUS32" s="16"/>
      <c r="IUT32" s="16"/>
      <c r="IUU32" s="16"/>
      <c r="IUV32" s="16"/>
      <c r="IUW32" s="16"/>
      <c r="IUX32" s="16"/>
      <c r="IUY32" s="16"/>
      <c r="IUZ32" s="16"/>
      <c r="IVA32" s="16"/>
      <c r="IVB32" s="16"/>
      <c r="IVC32" s="16"/>
      <c r="IVD32" s="16"/>
      <c r="IVE32" s="16"/>
      <c r="IVF32" s="16"/>
      <c r="IVG32" s="16"/>
      <c r="IVH32" s="16"/>
      <c r="IVI32" s="16"/>
      <c r="IVJ32" s="16"/>
      <c r="IVK32" s="16"/>
      <c r="IVL32" s="16"/>
      <c r="IVM32" s="16"/>
      <c r="IVN32" s="16"/>
      <c r="IVO32" s="16"/>
      <c r="IVP32" s="16"/>
      <c r="IVQ32" s="16"/>
      <c r="IVR32" s="16"/>
      <c r="IVS32" s="16"/>
      <c r="IVT32" s="16"/>
      <c r="IVU32" s="16"/>
      <c r="IVV32" s="16"/>
      <c r="IVW32" s="16"/>
      <c r="IVX32" s="16"/>
      <c r="IVY32" s="16"/>
      <c r="IVZ32" s="16"/>
      <c r="IWA32" s="16"/>
      <c r="IWB32" s="16"/>
      <c r="IWC32" s="16"/>
      <c r="IWD32" s="16"/>
      <c r="IWE32" s="16"/>
      <c r="IWF32" s="16"/>
      <c r="IWG32" s="16"/>
      <c r="IWH32" s="16"/>
      <c r="IWI32" s="16"/>
      <c r="IWJ32" s="16"/>
      <c r="IWK32" s="16"/>
      <c r="IWL32" s="16"/>
      <c r="IWM32" s="16"/>
      <c r="IWN32" s="16"/>
      <c r="IWO32" s="16"/>
      <c r="IWP32" s="16"/>
      <c r="IWQ32" s="16"/>
      <c r="IWR32" s="16"/>
      <c r="IWS32" s="16"/>
      <c r="IWT32" s="16"/>
      <c r="IWU32" s="16"/>
      <c r="IWV32" s="16"/>
      <c r="IWW32" s="16"/>
      <c r="IWX32" s="16"/>
      <c r="IWY32" s="16"/>
      <c r="IWZ32" s="16"/>
      <c r="IXA32" s="16"/>
      <c r="IXB32" s="16"/>
      <c r="IXC32" s="16"/>
      <c r="IXD32" s="16"/>
      <c r="IXE32" s="16"/>
      <c r="IXF32" s="16"/>
      <c r="IXG32" s="16"/>
      <c r="IXH32" s="16"/>
      <c r="IXI32" s="16"/>
      <c r="IXJ32" s="16"/>
      <c r="IXK32" s="16"/>
      <c r="IXL32" s="16"/>
      <c r="IXM32" s="16"/>
      <c r="IXN32" s="16"/>
      <c r="IXO32" s="16"/>
      <c r="IXP32" s="16"/>
      <c r="IXQ32" s="16"/>
      <c r="IXR32" s="16"/>
      <c r="IXS32" s="16"/>
      <c r="IXT32" s="16"/>
      <c r="IXU32" s="16"/>
      <c r="IXV32" s="16"/>
      <c r="IXW32" s="16"/>
      <c r="IXX32" s="16"/>
      <c r="IXY32" s="16"/>
      <c r="IXZ32" s="16"/>
      <c r="IYA32" s="16"/>
      <c r="IYB32" s="16"/>
      <c r="IYC32" s="16"/>
      <c r="IYD32" s="16"/>
      <c r="IYE32" s="16"/>
      <c r="IYF32" s="16"/>
      <c r="IYG32" s="16"/>
      <c r="IYH32" s="16"/>
      <c r="IYI32" s="16"/>
      <c r="IYJ32" s="16"/>
      <c r="IYK32" s="16"/>
      <c r="IYL32" s="16"/>
      <c r="IYM32" s="16"/>
      <c r="IYN32" s="16"/>
      <c r="IYO32" s="16"/>
      <c r="IYP32" s="16"/>
      <c r="IYQ32" s="16"/>
      <c r="IYR32" s="16"/>
      <c r="IYS32" s="16"/>
      <c r="IYT32" s="16"/>
      <c r="IYU32" s="16"/>
      <c r="IYV32" s="16"/>
      <c r="IYW32" s="16"/>
      <c r="IYX32" s="16"/>
      <c r="IYY32" s="16"/>
      <c r="IYZ32" s="16"/>
      <c r="IZA32" s="16"/>
      <c r="IZB32" s="16"/>
      <c r="IZC32" s="16"/>
      <c r="IZD32" s="16"/>
      <c r="IZE32" s="16"/>
      <c r="IZF32" s="16"/>
      <c r="IZG32" s="16"/>
      <c r="IZH32" s="16"/>
      <c r="IZI32" s="16"/>
      <c r="IZJ32" s="16"/>
      <c r="IZK32" s="16"/>
      <c r="IZL32" s="16"/>
      <c r="IZM32" s="16"/>
      <c r="IZN32" s="16"/>
      <c r="IZO32" s="16"/>
      <c r="IZP32" s="16"/>
      <c r="IZQ32" s="16"/>
      <c r="IZR32" s="16"/>
      <c r="IZS32" s="16"/>
      <c r="IZT32" s="16"/>
      <c r="IZU32" s="16"/>
      <c r="IZV32" s="16"/>
      <c r="IZW32" s="16"/>
      <c r="IZX32" s="16"/>
      <c r="IZY32" s="16"/>
      <c r="IZZ32" s="16"/>
      <c r="JAA32" s="16"/>
      <c r="JAB32" s="16"/>
      <c r="JAC32" s="16"/>
      <c r="JAD32" s="16"/>
      <c r="JAE32" s="16"/>
      <c r="JAF32" s="16"/>
      <c r="JAG32" s="16"/>
      <c r="JAH32" s="16"/>
      <c r="JAI32" s="16"/>
      <c r="JAJ32" s="16"/>
      <c r="JAK32" s="16"/>
      <c r="JAL32" s="16"/>
      <c r="JAM32" s="16"/>
      <c r="JAN32" s="16"/>
      <c r="JAO32" s="16"/>
      <c r="JAP32" s="16"/>
      <c r="JAQ32" s="16"/>
      <c r="JAR32" s="16"/>
      <c r="JAS32" s="16"/>
      <c r="JAT32" s="16"/>
      <c r="JAU32" s="16"/>
      <c r="JAV32" s="16"/>
      <c r="JAW32" s="16"/>
      <c r="JAX32" s="16"/>
      <c r="JAY32" s="16"/>
      <c r="JAZ32" s="16"/>
      <c r="JBA32" s="16"/>
      <c r="JBB32" s="16"/>
      <c r="JBC32" s="16"/>
      <c r="JBD32" s="16"/>
      <c r="JBE32" s="16"/>
      <c r="JBF32" s="16"/>
      <c r="JBG32" s="16"/>
      <c r="JBH32" s="16"/>
      <c r="JBI32" s="16"/>
      <c r="JBJ32" s="16"/>
      <c r="JBK32" s="16"/>
      <c r="JBL32" s="16"/>
      <c r="JBM32" s="16"/>
      <c r="JBN32" s="16"/>
      <c r="JBO32" s="16"/>
      <c r="JBP32" s="16"/>
      <c r="JBQ32" s="16"/>
      <c r="JBR32" s="16"/>
      <c r="JBS32" s="16"/>
      <c r="JBT32" s="16"/>
      <c r="JBU32" s="16"/>
      <c r="JBV32" s="16"/>
      <c r="JBW32" s="16"/>
      <c r="JBX32" s="16"/>
      <c r="JBY32" s="16"/>
      <c r="JBZ32" s="16"/>
      <c r="JCA32" s="16"/>
      <c r="JCB32" s="16"/>
      <c r="JCC32" s="16"/>
      <c r="JCD32" s="16"/>
      <c r="JCE32" s="16"/>
      <c r="JCF32" s="16"/>
      <c r="JCG32" s="16"/>
      <c r="JCH32" s="16"/>
      <c r="JCI32" s="16"/>
      <c r="JCJ32" s="16"/>
      <c r="JCK32" s="16"/>
      <c r="JCL32" s="16"/>
      <c r="JCM32" s="16"/>
      <c r="JCN32" s="16"/>
      <c r="JCO32" s="16"/>
      <c r="JCP32" s="16"/>
      <c r="JCQ32" s="16"/>
      <c r="JCR32" s="16"/>
      <c r="JCS32" s="16"/>
      <c r="JCT32" s="16"/>
      <c r="JCU32" s="16"/>
      <c r="JCV32" s="16"/>
      <c r="JCW32" s="16"/>
      <c r="JCX32" s="16"/>
      <c r="JCY32" s="16"/>
      <c r="JCZ32" s="16"/>
      <c r="JDA32" s="16"/>
      <c r="JDB32" s="16"/>
      <c r="JDC32" s="16"/>
      <c r="JDD32" s="16"/>
      <c r="JDE32" s="16"/>
      <c r="JDF32" s="16"/>
      <c r="JDG32" s="16"/>
      <c r="JDH32" s="16"/>
      <c r="JDI32" s="16"/>
      <c r="JDJ32" s="16"/>
      <c r="JDK32" s="16"/>
      <c r="JDL32" s="16"/>
      <c r="JDM32" s="16"/>
      <c r="JDN32" s="16"/>
      <c r="JDO32" s="16"/>
      <c r="JDP32" s="16"/>
      <c r="JDQ32" s="16"/>
      <c r="JDR32" s="16"/>
      <c r="JDS32" s="16"/>
      <c r="JDT32" s="16"/>
      <c r="JDU32" s="16"/>
      <c r="JDV32" s="16"/>
      <c r="JDW32" s="16"/>
      <c r="JDX32" s="16"/>
      <c r="JDY32" s="16"/>
      <c r="JDZ32" s="16"/>
      <c r="JEA32" s="16"/>
      <c r="JEB32" s="16"/>
      <c r="JEC32" s="16"/>
      <c r="JED32" s="16"/>
      <c r="JEE32" s="16"/>
      <c r="JEF32" s="16"/>
      <c r="JEG32" s="16"/>
      <c r="JEH32" s="16"/>
      <c r="JEI32" s="16"/>
      <c r="JEJ32" s="16"/>
      <c r="JEK32" s="16"/>
      <c r="JEL32" s="16"/>
      <c r="JEM32" s="16"/>
      <c r="JEN32" s="16"/>
      <c r="JEO32" s="16"/>
      <c r="JEP32" s="16"/>
      <c r="JEQ32" s="16"/>
      <c r="JER32" s="16"/>
      <c r="JES32" s="16"/>
      <c r="JET32" s="16"/>
      <c r="JEU32" s="16"/>
      <c r="JEV32" s="16"/>
      <c r="JEW32" s="16"/>
      <c r="JEX32" s="16"/>
      <c r="JEY32" s="16"/>
      <c r="JEZ32" s="16"/>
      <c r="JFA32" s="16"/>
      <c r="JFB32" s="16"/>
      <c r="JFC32" s="16"/>
      <c r="JFD32" s="16"/>
      <c r="JFE32" s="16"/>
      <c r="JFF32" s="16"/>
      <c r="JFG32" s="16"/>
      <c r="JFH32" s="16"/>
      <c r="JFI32" s="16"/>
      <c r="JFJ32" s="16"/>
      <c r="JFK32" s="16"/>
      <c r="JFL32" s="16"/>
      <c r="JFM32" s="16"/>
      <c r="JFN32" s="16"/>
      <c r="JFO32" s="16"/>
      <c r="JFP32" s="16"/>
      <c r="JFQ32" s="16"/>
      <c r="JFR32" s="16"/>
      <c r="JFS32" s="16"/>
      <c r="JFT32" s="16"/>
      <c r="JFU32" s="16"/>
      <c r="JFV32" s="16"/>
      <c r="JFW32" s="16"/>
      <c r="JFX32" s="16"/>
      <c r="JFY32" s="16"/>
      <c r="JFZ32" s="16"/>
      <c r="JGA32" s="16"/>
      <c r="JGB32" s="16"/>
      <c r="JGC32" s="16"/>
      <c r="JGD32" s="16"/>
      <c r="JGE32" s="16"/>
      <c r="JGF32" s="16"/>
      <c r="JGG32" s="16"/>
      <c r="JGH32" s="16"/>
      <c r="JGI32" s="16"/>
      <c r="JGJ32" s="16"/>
      <c r="JGK32" s="16"/>
      <c r="JGL32" s="16"/>
      <c r="JGM32" s="16"/>
      <c r="JGN32" s="16"/>
      <c r="JGO32" s="16"/>
      <c r="JGP32" s="16"/>
      <c r="JGQ32" s="16"/>
      <c r="JGR32" s="16"/>
      <c r="JGS32" s="16"/>
      <c r="JGT32" s="16"/>
      <c r="JGU32" s="16"/>
      <c r="JGV32" s="16"/>
      <c r="JGW32" s="16"/>
      <c r="JGX32" s="16"/>
      <c r="JGY32" s="16"/>
      <c r="JGZ32" s="16"/>
      <c r="JHA32" s="16"/>
      <c r="JHB32" s="16"/>
      <c r="JHC32" s="16"/>
      <c r="JHD32" s="16"/>
      <c r="JHE32" s="16"/>
      <c r="JHF32" s="16"/>
      <c r="JHG32" s="16"/>
      <c r="JHH32" s="16"/>
      <c r="JHI32" s="16"/>
      <c r="JHJ32" s="16"/>
      <c r="JHK32" s="16"/>
      <c r="JHL32" s="16"/>
      <c r="JHM32" s="16"/>
      <c r="JHN32" s="16"/>
      <c r="JHO32" s="16"/>
      <c r="JHP32" s="16"/>
      <c r="JHQ32" s="16"/>
      <c r="JHR32" s="16"/>
      <c r="JHS32" s="16"/>
      <c r="JHT32" s="16"/>
      <c r="JHU32" s="16"/>
      <c r="JHV32" s="16"/>
      <c r="JHW32" s="16"/>
      <c r="JHX32" s="16"/>
      <c r="JHY32" s="16"/>
      <c r="JHZ32" s="16"/>
      <c r="JIA32" s="16"/>
      <c r="JIB32" s="16"/>
      <c r="JIC32" s="16"/>
      <c r="JID32" s="16"/>
      <c r="JIE32" s="16"/>
      <c r="JIF32" s="16"/>
      <c r="JIG32" s="16"/>
      <c r="JIH32" s="16"/>
      <c r="JII32" s="16"/>
      <c r="JIJ32" s="16"/>
      <c r="JIK32" s="16"/>
      <c r="JIL32" s="16"/>
      <c r="JIM32" s="16"/>
      <c r="JIN32" s="16"/>
      <c r="JIO32" s="16"/>
      <c r="JIP32" s="16"/>
      <c r="JIQ32" s="16"/>
      <c r="JIR32" s="16"/>
      <c r="JIS32" s="16"/>
      <c r="JIT32" s="16"/>
      <c r="JIU32" s="16"/>
      <c r="JIV32" s="16"/>
      <c r="JIW32" s="16"/>
      <c r="JIX32" s="16"/>
      <c r="JIY32" s="16"/>
      <c r="JIZ32" s="16"/>
      <c r="JJA32" s="16"/>
      <c r="JJB32" s="16"/>
      <c r="JJC32" s="16"/>
      <c r="JJD32" s="16"/>
      <c r="JJE32" s="16"/>
      <c r="JJF32" s="16"/>
      <c r="JJG32" s="16"/>
      <c r="JJH32" s="16"/>
      <c r="JJI32" s="16"/>
      <c r="JJJ32" s="16"/>
      <c r="JJK32" s="16"/>
      <c r="JJL32" s="16"/>
      <c r="JJM32" s="16"/>
      <c r="JJN32" s="16"/>
      <c r="JJO32" s="16"/>
      <c r="JJP32" s="16"/>
      <c r="JJQ32" s="16"/>
      <c r="JJR32" s="16"/>
      <c r="JJS32" s="16"/>
      <c r="JJT32" s="16"/>
      <c r="JJU32" s="16"/>
      <c r="JJV32" s="16"/>
      <c r="JJW32" s="16"/>
      <c r="JJX32" s="16"/>
      <c r="JJY32" s="16"/>
      <c r="JJZ32" s="16"/>
      <c r="JKA32" s="16"/>
      <c r="JKB32" s="16"/>
      <c r="JKC32" s="16"/>
      <c r="JKD32" s="16"/>
      <c r="JKE32" s="16"/>
      <c r="JKF32" s="16"/>
      <c r="JKG32" s="16"/>
      <c r="JKH32" s="16"/>
      <c r="JKI32" s="16"/>
      <c r="JKJ32" s="16"/>
      <c r="JKK32" s="16"/>
      <c r="JKL32" s="16"/>
      <c r="JKM32" s="16"/>
      <c r="JKN32" s="16"/>
      <c r="JKO32" s="16"/>
      <c r="JKP32" s="16"/>
      <c r="JKQ32" s="16"/>
      <c r="JKR32" s="16"/>
      <c r="JKS32" s="16"/>
      <c r="JKT32" s="16"/>
      <c r="JKU32" s="16"/>
      <c r="JKV32" s="16"/>
      <c r="JKW32" s="16"/>
      <c r="JKX32" s="16"/>
      <c r="JKY32" s="16"/>
      <c r="JKZ32" s="16"/>
      <c r="JLA32" s="16"/>
      <c r="JLB32" s="16"/>
      <c r="JLC32" s="16"/>
      <c r="JLD32" s="16"/>
      <c r="JLE32" s="16"/>
      <c r="JLF32" s="16"/>
      <c r="JLG32" s="16"/>
      <c r="JLH32" s="16"/>
      <c r="JLI32" s="16"/>
      <c r="JLJ32" s="16"/>
      <c r="JLK32" s="16"/>
      <c r="JLL32" s="16"/>
      <c r="JLM32" s="16"/>
      <c r="JLN32" s="16"/>
      <c r="JLO32" s="16"/>
      <c r="JLP32" s="16"/>
      <c r="JLQ32" s="16"/>
      <c r="JLR32" s="16"/>
      <c r="JLS32" s="16"/>
      <c r="JLT32" s="16"/>
      <c r="JLU32" s="16"/>
      <c r="JLV32" s="16"/>
      <c r="JLW32" s="16"/>
      <c r="JLX32" s="16"/>
      <c r="JLY32" s="16"/>
      <c r="JLZ32" s="16"/>
      <c r="JMA32" s="16"/>
      <c r="JMB32" s="16"/>
      <c r="JMC32" s="16"/>
      <c r="JMD32" s="16"/>
      <c r="JME32" s="16"/>
      <c r="JMF32" s="16"/>
      <c r="JMG32" s="16"/>
      <c r="JMH32" s="16"/>
      <c r="JMI32" s="16"/>
      <c r="JMJ32" s="16"/>
      <c r="JMK32" s="16"/>
      <c r="JML32" s="16"/>
      <c r="JMM32" s="16"/>
      <c r="JMN32" s="16"/>
      <c r="JMO32" s="16"/>
      <c r="JMP32" s="16"/>
      <c r="JMQ32" s="16"/>
      <c r="JMR32" s="16"/>
      <c r="JMS32" s="16"/>
      <c r="JMT32" s="16"/>
      <c r="JMU32" s="16"/>
      <c r="JMV32" s="16"/>
      <c r="JMW32" s="16"/>
      <c r="JMX32" s="16"/>
      <c r="JMY32" s="16"/>
      <c r="JMZ32" s="16"/>
      <c r="JNA32" s="16"/>
      <c r="JNB32" s="16"/>
      <c r="JNC32" s="16"/>
      <c r="JND32" s="16"/>
      <c r="JNE32" s="16"/>
      <c r="JNF32" s="16"/>
      <c r="JNG32" s="16"/>
      <c r="JNH32" s="16"/>
      <c r="JNI32" s="16"/>
      <c r="JNJ32" s="16"/>
      <c r="JNK32" s="16"/>
      <c r="JNL32" s="16"/>
      <c r="JNM32" s="16"/>
      <c r="JNN32" s="16"/>
      <c r="JNO32" s="16"/>
      <c r="JNP32" s="16"/>
      <c r="JNQ32" s="16"/>
      <c r="JNR32" s="16"/>
      <c r="JNS32" s="16"/>
      <c r="JNT32" s="16"/>
      <c r="JNU32" s="16"/>
      <c r="JNV32" s="16"/>
      <c r="JNW32" s="16"/>
      <c r="JNX32" s="16"/>
      <c r="JNY32" s="16"/>
      <c r="JNZ32" s="16"/>
      <c r="JOA32" s="16"/>
      <c r="JOB32" s="16"/>
      <c r="JOC32" s="16"/>
      <c r="JOD32" s="16"/>
      <c r="JOE32" s="16"/>
      <c r="JOF32" s="16"/>
      <c r="JOG32" s="16"/>
      <c r="JOH32" s="16"/>
      <c r="JOI32" s="16"/>
      <c r="JOJ32" s="16"/>
      <c r="JOK32" s="16"/>
      <c r="JOL32" s="16"/>
      <c r="JOM32" s="16"/>
      <c r="JON32" s="16"/>
      <c r="JOO32" s="16"/>
      <c r="JOP32" s="16"/>
      <c r="JOQ32" s="16"/>
      <c r="JOR32" s="16"/>
      <c r="JOS32" s="16"/>
      <c r="JOT32" s="16"/>
      <c r="JOU32" s="16"/>
      <c r="JOV32" s="16"/>
      <c r="JOW32" s="16"/>
      <c r="JOX32" s="16"/>
      <c r="JOY32" s="16"/>
      <c r="JOZ32" s="16"/>
      <c r="JPA32" s="16"/>
      <c r="JPB32" s="16"/>
      <c r="JPC32" s="16"/>
      <c r="JPD32" s="16"/>
      <c r="JPE32" s="16"/>
      <c r="JPF32" s="16"/>
      <c r="JPG32" s="16"/>
      <c r="JPH32" s="16"/>
      <c r="JPI32" s="16"/>
      <c r="JPJ32" s="16"/>
      <c r="JPK32" s="16"/>
      <c r="JPL32" s="16"/>
      <c r="JPM32" s="16"/>
      <c r="JPN32" s="16"/>
      <c r="JPO32" s="16"/>
      <c r="JPP32" s="16"/>
      <c r="JPQ32" s="16"/>
      <c r="JPR32" s="16"/>
      <c r="JPS32" s="16"/>
      <c r="JPT32" s="16"/>
      <c r="JPU32" s="16"/>
      <c r="JPV32" s="16"/>
      <c r="JPW32" s="16"/>
      <c r="JPX32" s="16"/>
      <c r="JPY32" s="16"/>
      <c r="JPZ32" s="16"/>
      <c r="JQA32" s="16"/>
      <c r="JQB32" s="16"/>
      <c r="JQC32" s="16"/>
      <c r="JQD32" s="16"/>
      <c r="JQE32" s="16"/>
      <c r="JQF32" s="16"/>
      <c r="JQG32" s="16"/>
      <c r="JQH32" s="16"/>
      <c r="JQI32" s="16"/>
      <c r="JQJ32" s="16"/>
      <c r="JQK32" s="16"/>
      <c r="JQL32" s="16"/>
      <c r="JQM32" s="16"/>
      <c r="JQN32" s="16"/>
      <c r="JQO32" s="16"/>
      <c r="JQP32" s="16"/>
      <c r="JQQ32" s="16"/>
      <c r="JQR32" s="16"/>
      <c r="JQS32" s="16"/>
      <c r="JQT32" s="16"/>
      <c r="JQU32" s="16"/>
      <c r="JQV32" s="16"/>
      <c r="JQW32" s="16"/>
      <c r="JQX32" s="16"/>
      <c r="JQY32" s="16"/>
      <c r="JQZ32" s="16"/>
      <c r="JRA32" s="16"/>
      <c r="JRB32" s="16"/>
      <c r="JRC32" s="16"/>
      <c r="JRD32" s="16"/>
      <c r="JRE32" s="16"/>
      <c r="JRF32" s="16"/>
      <c r="JRG32" s="16"/>
      <c r="JRH32" s="16"/>
      <c r="JRI32" s="16"/>
      <c r="JRJ32" s="16"/>
      <c r="JRK32" s="16"/>
      <c r="JRL32" s="16"/>
      <c r="JRM32" s="16"/>
      <c r="JRN32" s="16"/>
      <c r="JRO32" s="16"/>
      <c r="JRP32" s="16"/>
      <c r="JRQ32" s="16"/>
      <c r="JRR32" s="16"/>
      <c r="JRS32" s="16"/>
      <c r="JRT32" s="16"/>
      <c r="JRU32" s="16"/>
      <c r="JRV32" s="16"/>
      <c r="JRW32" s="16"/>
      <c r="JRX32" s="16"/>
      <c r="JRY32" s="16"/>
      <c r="JRZ32" s="16"/>
      <c r="JSA32" s="16"/>
      <c r="JSB32" s="16"/>
      <c r="JSC32" s="16"/>
      <c r="JSD32" s="16"/>
      <c r="JSE32" s="16"/>
      <c r="JSF32" s="16"/>
      <c r="JSG32" s="16"/>
      <c r="JSH32" s="16"/>
      <c r="JSI32" s="16"/>
      <c r="JSJ32" s="16"/>
      <c r="JSK32" s="16"/>
      <c r="JSL32" s="16"/>
      <c r="JSM32" s="16"/>
      <c r="JSN32" s="16"/>
      <c r="JSO32" s="16"/>
      <c r="JSP32" s="16"/>
      <c r="JSQ32" s="16"/>
      <c r="JSR32" s="16"/>
      <c r="JSS32" s="16"/>
      <c r="JST32" s="16"/>
      <c r="JSU32" s="16"/>
      <c r="JSV32" s="16"/>
      <c r="JSW32" s="16"/>
      <c r="JSX32" s="16"/>
      <c r="JSY32" s="16"/>
      <c r="JSZ32" s="16"/>
      <c r="JTA32" s="16"/>
      <c r="JTB32" s="16"/>
      <c r="JTC32" s="16"/>
      <c r="JTD32" s="16"/>
      <c r="JTE32" s="16"/>
      <c r="JTF32" s="16"/>
      <c r="JTG32" s="16"/>
      <c r="JTH32" s="16"/>
      <c r="JTI32" s="16"/>
      <c r="JTJ32" s="16"/>
      <c r="JTK32" s="16"/>
      <c r="JTL32" s="16"/>
      <c r="JTM32" s="16"/>
      <c r="JTN32" s="16"/>
      <c r="JTO32" s="16"/>
      <c r="JTP32" s="16"/>
      <c r="JTQ32" s="16"/>
      <c r="JTR32" s="16"/>
      <c r="JTS32" s="16"/>
      <c r="JTT32" s="16"/>
      <c r="JTU32" s="16"/>
      <c r="JTV32" s="16"/>
      <c r="JTW32" s="16"/>
      <c r="JTX32" s="16"/>
      <c r="JTY32" s="16"/>
      <c r="JTZ32" s="16"/>
      <c r="JUA32" s="16"/>
      <c r="JUB32" s="16"/>
      <c r="JUC32" s="16"/>
      <c r="JUD32" s="16"/>
      <c r="JUE32" s="16"/>
      <c r="JUF32" s="16"/>
      <c r="JUG32" s="16"/>
      <c r="JUH32" s="16"/>
      <c r="JUI32" s="16"/>
      <c r="JUJ32" s="16"/>
      <c r="JUK32" s="16"/>
      <c r="JUL32" s="16"/>
      <c r="JUM32" s="16"/>
      <c r="JUN32" s="16"/>
      <c r="JUO32" s="16"/>
      <c r="JUP32" s="16"/>
      <c r="JUQ32" s="16"/>
      <c r="JUR32" s="16"/>
      <c r="JUS32" s="16"/>
      <c r="JUT32" s="16"/>
      <c r="JUU32" s="16"/>
      <c r="JUV32" s="16"/>
      <c r="JUW32" s="16"/>
      <c r="JUX32" s="16"/>
      <c r="JUY32" s="16"/>
      <c r="JUZ32" s="16"/>
      <c r="JVA32" s="16"/>
      <c r="JVB32" s="16"/>
      <c r="JVC32" s="16"/>
      <c r="JVD32" s="16"/>
      <c r="JVE32" s="16"/>
      <c r="JVF32" s="16"/>
      <c r="JVG32" s="16"/>
      <c r="JVH32" s="16"/>
      <c r="JVI32" s="16"/>
      <c r="JVJ32" s="16"/>
      <c r="JVK32" s="16"/>
      <c r="JVL32" s="16"/>
      <c r="JVM32" s="16"/>
      <c r="JVN32" s="16"/>
      <c r="JVO32" s="16"/>
      <c r="JVP32" s="16"/>
      <c r="JVQ32" s="16"/>
      <c r="JVR32" s="16"/>
      <c r="JVS32" s="16"/>
      <c r="JVT32" s="16"/>
      <c r="JVU32" s="16"/>
      <c r="JVV32" s="16"/>
      <c r="JVW32" s="16"/>
      <c r="JVX32" s="16"/>
      <c r="JVY32" s="16"/>
      <c r="JVZ32" s="16"/>
      <c r="JWA32" s="16"/>
      <c r="JWB32" s="16"/>
      <c r="JWC32" s="16"/>
      <c r="JWD32" s="16"/>
      <c r="JWE32" s="16"/>
      <c r="JWF32" s="16"/>
      <c r="JWG32" s="16"/>
      <c r="JWH32" s="16"/>
      <c r="JWI32" s="16"/>
      <c r="JWJ32" s="16"/>
      <c r="JWK32" s="16"/>
      <c r="JWL32" s="16"/>
      <c r="JWM32" s="16"/>
      <c r="JWN32" s="16"/>
      <c r="JWO32" s="16"/>
      <c r="JWP32" s="16"/>
      <c r="JWQ32" s="16"/>
      <c r="JWR32" s="16"/>
      <c r="JWS32" s="16"/>
      <c r="JWT32" s="16"/>
      <c r="JWU32" s="16"/>
      <c r="JWV32" s="16"/>
      <c r="JWW32" s="16"/>
      <c r="JWX32" s="16"/>
      <c r="JWY32" s="16"/>
      <c r="JWZ32" s="16"/>
      <c r="JXA32" s="16"/>
      <c r="JXB32" s="16"/>
      <c r="JXC32" s="16"/>
      <c r="JXD32" s="16"/>
      <c r="JXE32" s="16"/>
      <c r="JXF32" s="16"/>
      <c r="JXG32" s="16"/>
      <c r="JXH32" s="16"/>
      <c r="JXI32" s="16"/>
      <c r="JXJ32" s="16"/>
      <c r="JXK32" s="16"/>
      <c r="JXL32" s="16"/>
      <c r="JXM32" s="16"/>
      <c r="JXN32" s="16"/>
      <c r="JXO32" s="16"/>
      <c r="JXP32" s="16"/>
      <c r="JXQ32" s="16"/>
      <c r="JXR32" s="16"/>
      <c r="JXS32" s="16"/>
      <c r="JXT32" s="16"/>
      <c r="JXU32" s="16"/>
      <c r="JXV32" s="16"/>
      <c r="JXW32" s="16"/>
      <c r="JXX32" s="16"/>
      <c r="JXY32" s="16"/>
      <c r="JXZ32" s="16"/>
      <c r="JYA32" s="16"/>
      <c r="JYB32" s="16"/>
      <c r="JYC32" s="16"/>
      <c r="JYD32" s="16"/>
      <c r="JYE32" s="16"/>
      <c r="JYF32" s="16"/>
      <c r="JYG32" s="16"/>
      <c r="JYH32" s="16"/>
      <c r="JYI32" s="16"/>
      <c r="JYJ32" s="16"/>
      <c r="JYK32" s="16"/>
      <c r="JYL32" s="16"/>
      <c r="JYM32" s="16"/>
      <c r="JYN32" s="16"/>
      <c r="JYO32" s="16"/>
      <c r="JYP32" s="16"/>
      <c r="JYQ32" s="16"/>
      <c r="JYR32" s="16"/>
      <c r="JYS32" s="16"/>
      <c r="JYT32" s="16"/>
      <c r="JYU32" s="16"/>
      <c r="JYV32" s="16"/>
      <c r="JYW32" s="16"/>
      <c r="JYX32" s="16"/>
      <c r="JYY32" s="16"/>
      <c r="JYZ32" s="16"/>
      <c r="JZA32" s="16"/>
      <c r="JZB32" s="16"/>
      <c r="JZC32" s="16"/>
      <c r="JZD32" s="16"/>
      <c r="JZE32" s="16"/>
      <c r="JZF32" s="16"/>
      <c r="JZG32" s="16"/>
      <c r="JZH32" s="16"/>
      <c r="JZI32" s="16"/>
      <c r="JZJ32" s="16"/>
      <c r="JZK32" s="16"/>
      <c r="JZL32" s="16"/>
      <c r="JZM32" s="16"/>
      <c r="JZN32" s="16"/>
      <c r="JZO32" s="16"/>
      <c r="JZP32" s="16"/>
      <c r="JZQ32" s="16"/>
      <c r="JZR32" s="16"/>
      <c r="JZS32" s="16"/>
      <c r="JZT32" s="16"/>
      <c r="JZU32" s="16"/>
      <c r="JZV32" s="16"/>
      <c r="JZW32" s="16"/>
      <c r="JZX32" s="16"/>
      <c r="JZY32" s="16"/>
      <c r="JZZ32" s="16"/>
      <c r="KAA32" s="16"/>
      <c r="KAB32" s="16"/>
      <c r="KAC32" s="16"/>
      <c r="KAD32" s="16"/>
      <c r="KAE32" s="16"/>
      <c r="KAF32" s="16"/>
      <c r="KAG32" s="16"/>
      <c r="KAH32" s="16"/>
      <c r="KAI32" s="16"/>
      <c r="KAJ32" s="16"/>
      <c r="KAK32" s="16"/>
      <c r="KAL32" s="16"/>
      <c r="KAM32" s="16"/>
      <c r="KAN32" s="16"/>
      <c r="KAO32" s="16"/>
      <c r="KAP32" s="16"/>
      <c r="KAQ32" s="16"/>
      <c r="KAR32" s="16"/>
      <c r="KAS32" s="16"/>
      <c r="KAT32" s="16"/>
      <c r="KAU32" s="16"/>
      <c r="KAV32" s="16"/>
      <c r="KAW32" s="16"/>
      <c r="KAX32" s="16"/>
      <c r="KAY32" s="16"/>
      <c r="KAZ32" s="16"/>
      <c r="KBA32" s="16"/>
      <c r="KBB32" s="16"/>
      <c r="KBC32" s="16"/>
      <c r="KBD32" s="16"/>
      <c r="KBE32" s="16"/>
      <c r="KBF32" s="16"/>
      <c r="KBG32" s="16"/>
      <c r="KBH32" s="16"/>
      <c r="KBI32" s="16"/>
      <c r="KBJ32" s="16"/>
      <c r="KBK32" s="16"/>
      <c r="KBL32" s="16"/>
      <c r="KBM32" s="16"/>
      <c r="KBN32" s="16"/>
      <c r="KBO32" s="16"/>
      <c r="KBP32" s="16"/>
      <c r="KBQ32" s="16"/>
      <c r="KBR32" s="16"/>
      <c r="KBS32" s="16"/>
      <c r="KBT32" s="16"/>
      <c r="KBU32" s="16"/>
      <c r="KBV32" s="16"/>
      <c r="KBW32" s="16"/>
      <c r="KBX32" s="16"/>
      <c r="KBY32" s="16"/>
      <c r="KBZ32" s="16"/>
      <c r="KCA32" s="16"/>
      <c r="KCB32" s="16"/>
      <c r="KCC32" s="16"/>
      <c r="KCD32" s="16"/>
      <c r="KCE32" s="16"/>
      <c r="KCF32" s="16"/>
      <c r="KCG32" s="16"/>
      <c r="KCH32" s="16"/>
      <c r="KCI32" s="16"/>
      <c r="KCJ32" s="16"/>
      <c r="KCK32" s="16"/>
      <c r="KCL32" s="16"/>
      <c r="KCM32" s="16"/>
      <c r="KCN32" s="16"/>
      <c r="KCO32" s="16"/>
      <c r="KCP32" s="16"/>
      <c r="KCQ32" s="16"/>
      <c r="KCR32" s="16"/>
      <c r="KCS32" s="16"/>
      <c r="KCT32" s="16"/>
      <c r="KCU32" s="16"/>
      <c r="KCV32" s="16"/>
      <c r="KCW32" s="16"/>
      <c r="KCX32" s="16"/>
      <c r="KCY32" s="16"/>
      <c r="KCZ32" s="16"/>
      <c r="KDA32" s="16"/>
      <c r="KDB32" s="16"/>
      <c r="KDC32" s="16"/>
      <c r="KDD32" s="16"/>
      <c r="KDE32" s="16"/>
      <c r="KDF32" s="16"/>
      <c r="KDG32" s="16"/>
      <c r="KDH32" s="16"/>
      <c r="KDI32" s="16"/>
      <c r="KDJ32" s="16"/>
      <c r="KDK32" s="16"/>
      <c r="KDL32" s="16"/>
      <c r="KDM32" s="16"/>
      <c r="KDN32" s="16"/>
      <c r="KDO32" s="16"/>
      <c r="KDP32" s="16"/>
      <c r="KDQ32" s="16"/>
      <c r="KDR32" s="16"/>
      <c r="KDS32" s="16"/>
      <c r="KDT32" s="16"/>
      <c r="KDU32" s="16"/>
      <c r="KDV32" s="16"/>
      <c r="KDW32" s="16"/>
      <c r="KDX32" s="16"/>
      <c r="KDY32" s="16"/>
      <c r="KDZ32" s="16"/>
      <c r="KEA32" s="16"/>
      <c r="KEB32" s="16"/>
      <c r="KEC32" s="16"/>
      <c r="KED32" s="16"/>
      <c r="KEE32" s="16"/>
      <c r="KEF32" s="16"/>
      <c r="KEG32" s="16"/>
      <c r="KEH32" s="16"/>
      <c r="KEI32" s="16"/>
      <c r="KEJ32" s="16"/>
      <c r="KEK32" s="16"/>
      <c r="KEL32" s="16"/>
      <c r="KEM32" s="16"/>
      <c r="KEN32" s="16"/>
      <c r="KEO32" s="16"/>
      <c r="KEP32" s="16"/>
      <c r="KEQ32" s="16"/>
      <c r="KER32" s="16"/>
      <c r="KES32" s="16"/>
      <c r="KET32" s="16"/>
      <c r="KEU32" s="16"/>
      <c r="KEV32" s="16"/>
      <c r="KEW32" s="16"/>
      <c r="KEX32" s="16"/>
      <c r="KEY32" s="16"/>
      <c r="KEZ32" s="16"/>
      <c r="KFA32" s="16"/>
      <c r="KFB32" s="16"/>
      <c r="KFC32" s="16"/>
      <c r="KFD32" s="16"/>
      <c r="KFE32" s="16"/>
      <c r="KFF32" s="16"/>
      <c r="KFG32" s="16"/>
      <c r="KFH32" s="16"/>
      <c r="KFI32" s="16"/>
      <c r="KFJ32" s="16"/>
      <c r="KFK32" s="16"/>
      <c r="KFL32" s="16"/>
      <c r="KFM32" s="16"/>
      <c r="KFN32" s="16"/>
      <c r="KFO32" s="16"/>
      <c r="KFP32" s="16"/>
      <c r="KFQ32" s="16"/>
      <c r="KFR32" s="16"/>
      <c r="KFS32" s="16"/>
      <c r="KFT32" s="16"/>
      <c r="KFU32" s="16"/>
      <c r="KFV32" s="16"/>
      <c r="KFW32" s="16"/>
      <c r="KFX32" s="16"/>
      <c r="KFY32" s="16"/>
      <c r="KFZ32" s="16"/>
      <c r="KGA32" s="16"/>
      <c r="KGB32" s="16"/>
      <c r="KGC32" s="16"/>
      <c r="KGD32" s="16"/>
      <c r="KGE32" s="16"/>
      <c r="KGF32" s="16"/>
      <c r="KGG32" s="16"/>
      <c r="KGH32" s="16"/>
      <c r="KGI32" s="16"/>
      <c r="KGJ32" s="16"/>
      <c r="KGK32" s="16"/>
      <c r="KGL32" s="16"/>
      <c r="KGM32" s="16"/>
      <c r="KGN32" s="16"/>
      <c r="KGO32" s="16"/>
      <c r="KGP32" s="16"/>
      <c r="KGQ32" s="16"/>
      <c r="KGR32" s="16"/>
      <c r="KGS32" s="16"/>
      <c r="KGT32" s="16"/>
      <c r="KGU32" s="16"/>
      <c r="KGV32" s="16"/>
      <c r="KGW32" s="16"/>
      <c r="KGX32" s="16"/>
      <c r="KGY32" s="16"/>
      <c r="KGZ32" s="16"/>
      <c r="KHA32" s="16"/>
      <c r="KHB32" s="16"/>
      <c r="KHC32" s="16"/>
      <c r="KHD32" s="16"/>
      <c r="KHE32" s="16"/>
      <c r="KHF32" s="16"/>
      <c r="KHG32" s="16"/>
      <c r="KHH32" s="16"/>
      <c r="KHI32" s="16"/>
      <c r="KHJ32" s="16"/>
      <c r="KHK32" s="16"/>
      <c r="KHL32" s="16"/>
      <c r="KHM32" s="16"/>
      <c r="KHN32" s="16"/>
      <c r="KHO32" s="16"/>
      <c r="KHP32" s="16"/>
      <c r="KHQ32" s="16"/>
      <c r="KHR32" s="16"/>
      <c r="KHS32" s="16"/>
      <c r="KHT32" s="16"/>
      <c r="KHU32" s="16"/>
      <c r="KHV32" s="16"/>
      <c r="KHW32" s="16"/>
      <c r="KHX32" s="16"/>
      <c r="KHY32" s="16"/>
      <c r="KHZ32" s="16"/>
      <c r="KIA32" s="16"/>
      <c r="KIB32" s="16"/>
      <c r="KIC32" s="16"/>
      <c r="KID32" s="16"/>
      <c r="KIE32" s="16"/>
      <c r="KIF32" s="16"/>
      <c r="KIG32" s="16"/>
      <c r="KIH32" s="16"/>
      <c r="KII32" s="16"/>
      <c r="KIJ32" s="16"/>
      <c r="KIK32" s="16"/>
      <c r="KIL32" s="16"/>
      <c r="KIM32" s="16"/>
      <c r="KIN32" s="16"/>
      <c r="KIO32" s="16"/>
      <c r="KIP32" s="16"/>
      <c r="KIQ32" s="16"/>
      <c r="KIR32" s="16"/>
      <c r="KIS32" s="16"/>
      <c r="KIT32" s="16"/>
      <c r="KIU32" s="16"/>
      <c r="KIV32" s="16"/>
      <c r="KIW32" s="16"/>
      <c r="KIX32" s="16"/>
      <c r="KIY32" s="16"/>
      <c r="KIZ32" s="16"/>
      <c r="KJA32" s="16"/>
      <c r="KJB32" s="16"/>
      <c r="KJC32" s="16"/>
      <c r="KJD32" s="16"/>
      <c r="KJE32" s="16"/>
      <c r="KJF32" s="16"/>
      <c r="KJG32" s="16"/>
      <c r="KJH32" s="16"/>
      <c r="KJI32" s="16"/>
      <c r="KJJ32" s="16"/>
      <c r="KJK32" s="16"/>
      <c r="KJL32" s="16"/>
      <c r="KJM32" s="16"/>
      <c r="KJN32" s="16"/>
      <c r="KJO32" s="16"/>
      <c r="KJP32" s="16"/>
      <c r="KJQ32" s="16"/>
      <c r="KJR32" s="16"/>
      <c r="KJS32" s="16"/>
      <c r="KJT32" s="16"/>
      <c r="KJU32" s="16"/>
      <c r="KJV32" s="16"/>
      <c r="KJW32" s="16"/>
      <c r="KJX32" s="16"/>
      <c r="KJY32" s="16"/>
      <c r="KJZ32" s="16"/>
      <c r="KKA32" s="16"/>
      <c r="KKB32" s="16"/>
      <c r="KKC32" s="16"/>
      <c r="KKD32" s="16"/>
      <c r="KKE32" s="16"/>
      <c r="KKF32" s="16"/>
      <c r="KKG32" s="16"/>
      <c r="KKH32" s="16"/>
      <c r="KKI32" s="16"/>
      <c r="KKJ32" s="16"/>
      <c r="KKK32" s="16"/>
      <c r="KKL32" s="16"/>
      <c r="KKM32" s="16"/>
      <c r="KKN32" s="16"/>
      <c r="KKO32" s="16"/>
      <c r="KKP32" s="16"/>
      <c r="KKQ32" s="16"/>
      <c r="KKR32" s="16"/>
      <c r="KKS32" s="16"/>
      <c r="KKT32" s="16"/>
      <c r="KKU32" s="16"/>
      <c r="KKV32" s="16"/>
      <c r="KKW32" s="16"/>
      <c r="KKX32" s="16"/>
      <c r="KKY32" s="16"/>
      <c r="KKZ32" s="16"/>
      <c r="KLA32" s="16"/>
      <c r="KLB32" s="16"/>
      <c r="KLC32" s="16"/>
      <c r="KLD32" s="16"/>
      <c r="KLE32" s="16"/>
      <c r="KLF32" s="16"/>
      <c r="KLG32" s="16"/>
      <c r="KLH32" s="16"/>
      <c r="KLI32" s="16"/>
      <c r="KLJ32" s="16"/>
      <c r="KLK32" s="16"/>
      <c r="KLL32" s="16"/>
      <c r="KLM32" s="16"/>
      <c r="KLN32" s="16"/>
      <c r="KLO32" s="16"/>
      <c r="KLP32" s="16"/>
      <c r="KLQ32" s="16"/>
      <c r="KLR32" s="16"/>
      <c r="KLS32" s="16"/>
      <c r="KLT32" s="16"/>
      <c r="KLU32" s="16"/>
      <c r="KLV32" s="16"/>
      <c r="KLW32" s="16"/>
      <c r="KLX32" s="16"/>
      <c r="KLY32" s="16"/>
      <c r="KLZ32" s="16"/>
      <c r="KMA32" s="16"/>
      <c r="KMB32" s="16"/>
      <c r="KMC32" s="16"/>
      <c r="KMD32" s="16"/>
      <c r="KME32" s="16"/>
      <c r="KMF32" s="16"/>
      <c r="KMG32" s="16"/>
      <c r="KMH32" s="16"/>
      <c r="KMI32" s="16"/>
      <c r="KMJ32" s="16"/>
      <c r="KMK32" s="16"/>
      <c r="KML32" s="16"/>
      <c r="KMM32" s="16"/>
      <c r="KMN32" s="16"/>
      <c r="KMO32" s="16"/>
      <c r="KMP32" s="16"/>
      <c r="KMQ32" s="16"/>
      <c r="KMR32" s="16"/>
      <c r="KMS32" s="16"/>
      <c r="KMT32" s="16"/>
      <c r="KMU32" s="16"/>
      <c r="KMV32" s="16"/>
      <c r="KMW32" s="16"/>
      <c r="KMX32" s="16"/>
      <c r="KMY32" s="16"/>
      <c r="KMZ32" s="16"/>
      <c r="KNA32" s="16"/>
      <c r="KNB32" s="16"/>
      <c r="KNC32" s="16"/>
      <c r="KND32" s="16"/>
      <c r="KNE32" s="16"/>
      <c r="KNF32" s="16"/>
      <c r="KNG32" s="16"/>
      <c r="KNH32" s="16"/>
      <c r="KNI32" s="16"/>
      <c r="KNJ32" s="16"/>
      <c r="KNK32" s="16"/>
      <c r="KNL32" s="16"/>
      <c r="KNM32" s="16"/>
      <c r="KNN32" s="16"/>
      <c r="KNO32" s="16"/>
      <c r="KNP32" s="16"/>
      <c r="KNQ32" s="16"/>
      <c r="KNR32" s="16"/>
      <c r="KNS32" s="16"/>
      <c r="KNT32" s="16"/>
      <c r="KNU32" s="16"/>
      <c r="KNV32" s="16"/>
      <c r="KNW32" s="16"/>
      <c r="KNX32" s="16"/>
      <c r="KNY32" s="16"/>
      <c r="KNZ32" s="16"/>
      <c r="KOA32" s="16"/>
      <c r="KOB32" s="16"/>
      <c r="KOC32" s="16"/>
      <c r="KOD32" s="16"/>
      <c r="KOE32" s="16"/>
      <c r="KOF32" s="16"/>
      <c r="KOG32" s="16"/>
      <c r="KOH32" s="16"/>
      <c r="KOI32" s="16"/>
      <c r="KOJ32" s="16"/>
      <c r="KOK32" s="16"/>
      <c r="KOL32" s="16"/>
      <c r="KOM32" s="16"/>
      <c r="KON32" s="16"/>
      <c r="KOO32" s="16"/>
      <c r="KOP32" s="16"/>
      <c r="KOQ32" s="16"/>
      <c r="KOR32" s="16"/>
      <c r="KOS32" s="16"/>
      <c r="KOT32" s="16"/>
      <c r="KOU32" s="16"/>
      <c r="KOV32" s="16"/>
      <c r="KOW32" s="16"/>
      <c r="KOX32" s="16"/>
      <c r="KOY32" s="16"/>
      <c r="KOZ32" s="16"/>
      <c r="KPA32" s="16"/>
      <c r="KPB32" s="16"/>
      <c r="KPC32" s="16"/>
      <c r="KPD32" s="16"/>
      <c r="KPE32" s="16"/>
      <c r="KPF32" s="16"/>
      <c r="KPG32" s="16"/>
      <c r="KPH32" s="16"/>
      <c r="KPI32" s="16"/>
      <c r="KPJ32" s="16"/>
      <c r="KPK32" s="16"/>
      <c r="KPL32" s="16"/>
      <c r="KPM32" s="16"/>
      <c r="KPN32" s="16"/>
      <c r="KPO32" s="16"/>
      <c r="KPP32" s="16"/>
      <c r="KPQ32" s="16"/>
      <c r="KPR32" s="16"/>
      <c r="KPS32" s="16"/>
      <c r="KPT32" s="16"/>
      <c r="KPU32" s="16"/>
      <c r="KPV32" s="16"/>
      <c r="KPW32" s="16"/>
      <c r="KPX32" s="16"/>
      <c r="KPY32" s="16"/>
      <c r="KPZ32" s="16"/>
      <c r="KQA32" s="16"/>
      <c r="KQB32" s="16"/>
      <c r="KQC32" s="16"/>
      <c r="KQD32" s="16"/>
      <c r="KQE32" s="16"/>
      <c r="KQF32" s="16"/>
      <c r="KQG32" s="16"/>
      <c r="KQH32" s="16"/>
      <c r="KQI32" s="16"/>
      <c r="KQJ32" s="16"/>
      <c r="KQK32" s="16"/>
      <c r="KQL32" s="16"/>
      <c r="KQM32" s="16"/>
      <c r="KQN32" s="16"/>
      <c r="KQO32" s="16"/>
      <c r="KQP32" s="16"/>
      <c r="KQQ32" s="16"/>
      <c r="KQR32" s="16"/>
      <c r="KQS32" s="16"/>
      <c r="KQT32" s="16"/>
      <c r="KQU32" s="16"/>
      <c r="KQV32" s="16"/>
      <c r="KQW32" s="16"/>
      <c r="KQX32" s="16"/>
      <c r="KQY32" s="16"/>
      <c r="KQZ32" s="16"/>
      <c r="KRA32" s="16"/>
      <c r="KRB32" s="16"/>
      <c r="KRC32" s="16"/>
      <c r="KRD32" s="16"/>
      <c r="KRE32" s="16"/>
      <c r="KRF32" s="16"/>
      <c r="KRG32" s="16"/>
      <c r="KRH32" s="16"/>
      <c r="KRI32" s="16"/>
      <c r="KRJ32" s="16"/>
      <c r="KRK32" s="16"/>
      <c r="KRL32" s="16"/>
      <c r="KRM32" s="16"/>
      <c r="KRN32" s="16"/>
      <c r="KRO32" s="16"/>
      <c r="KRP32" s="16"/>
      <c r="KRQ32" s="16"/>
      <c r="KRR32" s="16"/>
      <c r="KRS32" s="16"/>
      <c r="KRT32" s="16"/>
      <c r="KRU32" s="16"/>
      <c r="KRV32" s="16"/>
      <c r="KRW32" s="16"/>
      <c r="KRX32" s="16"/>
      <c r="KRY32" s="16"/>
      <c r="KRZ32" s="16"/>
      <c r="KSA32" s="16"/>
      <c r="KSB32" s="16"/>
      <c r="KSC32" s="16"/>
      <c r="KSD32" s="16"/>
      <c r="KSE32" s="16"/>
      <c r="KSF32" s="16"/>
      <c r="KSG32" s="16"/>
      <c r="KSH32" s="16"/>
      <c r="KSI32" s="16"/>
      <c r="KSJ32" s="16"/>
      <c r="KSK32" s="16"/>
      <c r="KSL32" s="16"/>
      <c r="KSM32" s="16"/>
      <c r="KSN32" s="16"/>
      <c r="KSO32" s="16"/>
      <c r="KSP32" s="16"/>
      <c r="KSQ32" s="16"/>
      <c r="KSR32" s="16"/>
      <c r="KSS32" s="16"/>
      <c r="KST32" s="16"/>
      <c r="KSU32" s="16"/>
      <c r="KSV32" s="16"/>
      <c r="KSW32" s="16"/>
      <c r="KSX32" s="16"/>
      <c r="KSY32" s="16"/>
      <c r="KSZ32" s="16"/>
      <c r="KTA32" s="16"/>
      <c r="KTB32" s="16"/>
      <c r="KTC32" s="16"/>
      <c r="KTD32" s="16"/>
      <c r="KTE32" s="16"/>
      <c r="KTF32" s="16"/>
      <c r="KTG32" s="16"/>
      <c r="KTH32" s="16"/>
      <c r="KTI32" s="16"/>
      <c r="KTJ32" s="16"/>
      <c r="KTK32" s="16"/>
      <c r="KTL32" s="16"/>
      <c r="KTM32" s="16"/>
      <c r="KTN32" s="16"/>
      <c r="KTO32" s="16"/>
      <c r="KTP32" s="16"/>
      <c r="KTQ32" s="16"/>
      <c r="KTR32" s="16"/>
      <c r="KTS32" s="16"/>
      <c r="KTT32" s="16"/>
      <c r="KTU32" s="16"/>
      <c r="KTV32" s="16"/>
      <c r="KTW32" s="16"/>
      <c r="KTX32" s="16"/>
      <c r="KTY32" s="16"/>
      <c r="KTZ32" s="16"/>
      <c r="KUA32" s="16"/>
      <c r="KUB32" s="16"/>
      <c r="KUC32" s="16"/>
      <c r="KUD32" s="16"/>
      <c r="KUE32" s="16"/>
      <c r="KUF32" s="16"/>
      <c r="KUG32" s="16"/>
      <c r="KUH32" s="16"/>
      <c r="KUI32" s="16"/>
      <c r="KUJ32" s="16"/>
      <c r="KUK32" s="16"/>
      <c r="KUL32" s="16"/>
      <c r="KUM32" s="16"/>
      <c r="KUN32" s="16"/>
      <c r="KUO32" s="16"/>
      <c r="KUP32" s="16"/>
      <c r="KUQ32" s="16"/>
      <c r="KUR32" s="16"/>
      <c r="KUS32" s="16"/>
      <c r="KUT32" s="16"/>
      <c r="KUU32" s="16"/>
      <c r="KUV32" s="16"/>
      <c r="KUW32" s="16"/>
      <c r="KUX32" s="16"/>
      <c r="KUY32" s="16"/>
      <c r="KUZ32" s="16"/>
      <c r="KVA32" s="16"/>
      <c r="KVB32" s="16"/>
      <c r="KVC32" s="16"/>
      <c r="KVD32" s="16"/>
      <c r="KVE32" s="16"/>
      <c r="KVF32" s="16"/>
      <c r="KVG32" s="16"/>
      <c r="KVH32" s="16"/>
      <c r="KVI32" s="16"/>
      <c r="KVJ32" s="16"/>
      <c r="KVK32" s="16"/>
      <c r="KVL32" s="16"/>
      <c r="KVM32" s="16"/>
      <c r="KVN32" s="16"/>
      <c r="KVO32" s="16"/>
      <c r="KVP32" s="16"/>
      <c r="KVQ32" s="16"/>
      <c r="KVR32" s="16"/>
      <c r="KVS32" s="16"/>
      <c r="KVT32" s="16"/>
      <c r="KVU32" s="16"/>
      <c r="KVV32" s="16"/>
      <c r="KVW32" s="16"/>
      <c r="KVX32" s="16"/>
      <c r="KVY32" s="16"/>
      <c r="KVZ32" s="16"/>
      <c r="KWA32" s="16"/>
      <c r="KWB32" s="16"/>
      <c r="KWC32" s="16"/>
      <c r="KWD32" s="16"/>
      <c r="KWE32" s="16"/>
      <c r="KWF32" s="16"/>
      <c r="KWG32" s="16"/>
      <c r="KWH32" s="16"/>
      <c r="KWI32" s="16"/>
      <c r="KWJ32" s="16"/>
      <c r="KWK32" s="16"/>
      <c r="KWL32" s="16"/>
      <c r="KWM32" s="16"/>
      <c r="KWN32" s="16"/>
      <c r="KWO32" s="16"/>
      <c r="KWP32" s="16"/>
      <c r="KWQ32" s="16"/>
      <c r="KWR32" s="16"/>
      <c r="KWS32" s="16"/>
      <c r="KWT32" s="16"/>
      <c r="KWU32" s="16"/>
      <c r="KWV32" s="16"/>
      <c r="KWW32" s="16"/>
      <c r="KWX32" s="16"/>
      <c r="KWY32" s="16"/>
      <c r="KWZ32" s="16"/>
      <c r="KXA32" s="16"/>
      <c r="KXB32" s="16"/>
      <c r="KXC32" s="16"/>
      <c r="KXD32" s="16"/>
      <c r="KXE32" s="16"/>
      <c r="KXF32" s="16"/>
      <c r="KXG32" s="16"/>
      <c r="KXH32" s="16"/>
      <c r="KXI32" s="16"/>
      <c r="KXJ32" s="16"/>
      <c r="KXK32" s="16"/>
      <c r="KXL32" s="16"/>
      <c r="KXM32" s="16"/>
      <c r="KXN32" s="16"/>
      <c r="KXO32" s="16"/>
      <c r="KXP32" s="16"/>
      <c r="KXQ32" s="16"/>
      <c r="KXR32" s="16"/>
      <c r="KXS32" s="16"/>
      <c r="KXT32" s="16"/>
      <c r="KXU32" s="16"/>
      <c r="KXV32" s="16"/>
      <c r="KXW32" s="16"/>
      <c r="KXX32" s="16"/>
      <c r="KXY32" s="16"/>
      <c r="KXZ32" s="16"/>
      <c r="KYA32" s="16"/>
      <c r="KYB32" s="16"/>
      <c r="KYC32" s="16"/>
      <c r="KYD32" s="16"/>
      <c r="KYE32" s="16"/>
      <c r="KYF32" s="16"/>
      <c r="KYG32" s="16"/>
      <c r="KYH32" s="16"/>
      <c r="KYI32" s="16"/>
      <c r="KYJ32" s="16"/>
      <c r="KYK32" s="16"/>
      <c r="KYL32" s="16"/>
      <c r="KYM32" s="16"/>
      <c r="KYN32" s="16"/>
      <c r="KYO32" s="16"/>
      <c r="KYP32" s="16"/>
      <c r="KYQ32" s="16"/>
      <c r="KYR32" s="16"/>
      <c r="KYS32" s="16"/>
      <c r="KYT32" s="16"/>
      <c r="KYU32" s="16"/>
      <c r="KYV32" s="16"/>
      <c r="KYW32" s="16"/>
      <c r="KYX32" s="16"/>
      <c r="KYY32" s="16"/>
      <c r="KYZ32" s="16"/>
      <c r="KZA32" s="16"/>
      <c r="KZB32" s="16"/>
      <c r="KZC32" s="16"/>
      <c r="KZD32" s="16"/>
      <c r="KZE32" s="16"/>
      <c r="KZF32" s="16"/>
      <c r="KZG32" s="16"/>
      <c r="KZH32" s="16"/>
      <c r="KZI32" s="16"/>
      <c r="KZJ32" s="16"/>
      <c r="KZK32" s="16"/>
      <c r="KZL32" s="16"/>
      <c r="KZM32" s="16"/>
      <c r="KZN32" s="16"/>
      <c r="KZO32" s="16"/>
      <c r="KZP32" s="16"/>
      <c r="KZQ32" s="16"/>
      <c r="KZR32" s="16"/>
      <c r="KZS32" s="16"/>
      <c r="KZT32" s="16"/>
      <c r="KZU32" s="16"/>
      <c r="KZV32" s="16"/>
      <c r="KZW32" s="16"/>
      <c r="KZX32" s="16"/>
      <c r="KZY32" s="16"/>
      <c r="KZZ32" s="16"/>
      <c r="LAA32" s="16"/>
      <c r="LAB32" s="16"/>
      <c r="LAC32" s="16"/>
      <c r="LAD32" s="16"/>
      <c r="LAE32" s="16"/>
      <c r="LAF32" s="16"/>
      <c r="LAG32" s="16"/>
      <c r="LAH32" s="16"/>
      <c r="LAI32" s="16"/>
      <c r="LAJ32" s="16"/>
      <c r="LAK32" s="16"/>
      <c r="LAL32" s="16"/>
      <c r="LAM32" s="16"/>
      <c r="LAN32" s="16"/>
      <c r="LAO32" s="16"/>
      <c r="LAP32" s="16"/>
      <c r="LAQ32" s="16"/>
      <c r="LAR32" s="16"/>
      <c r="LAS32" s="16"/>
      <c r="LAT32" s="16"/>
      <c r="LAU32" s="16"/>
      <c r="LAV32" s="16"/>
      <c r="LAW32" s="16"/>
      <c r="LAX32" s="16"/>
      <c r="LAY32" s="16"/>
      <c r="LAZ32" s="16"/>
      <c r="LBA32" s="16"/>
      <c r="LBB32" s="16"/>
      <c r="LBC32" s="16"/>
      <c r="LBD32" s="16"/>
      <c r="LBE32" s="16"/>
      <c r="LBF32" s="16"/>
      <c r="LBG32" s="16"/>
      <c r="LBH32" s="16"/>
      <c r="LBI32" s="16"/>
      <c r="LBJ32" s="16"/>
      <c r="LBK32" s="16"/>
      <c r="LBL32" s="16"/>
      <c r="LBM32" s="16"/>
      <c r="LBN32" s="16"/>
      <c r="LBO32" s="16"/>
      <c r="LBP32" s="16"/>
      <c r="LBQ32" s="16"/>
      <c r="LBR32" s="16"/>
      <c r="LBS32" s="16"/>
      <c r="LBT32" s="16"/>
      <c r="LBU32" s="16"/>
      <c r="LBV32" s="16"/>
      <c r="LBW32" s="16"/>
      <c r="LBX32" s="16"/>
      <c r="LBY32" s="16"/>
      <c r="LBZ32" s="16"/>
      <c r="LCA32" s="16"/>
      <c r="LCB32" s="16"/>
      <c r="LCC32" s="16"/>
      <c r="LCD32" s="16"/>
      <c r="LCE32" s="16"/>
      <c r="LCF32" s="16"/>
      <c r="LCG32" s="16"/>
      <c r="LCH32" s="16"/>
      <c r="LCI32" s="16"/>
      <c r="LCJ32" s="16"/>
      <c r="LCK32" s="16"/>
      <c r="LCL32" s="16"/>
      <c r="LCM32" s="16"/>
      <c r="LCN32" s="16"/>
      <c r="LCO32" s="16"/>
      <c r="LCP32" s="16"/>
      <c r="LCQ32" s="16"/>
      <c r="LCR32" s="16"/>
      <c r="LCS32" s="16"/>
      <c r="LCT32" s="16"/>
      <c r="LCU32" s="16"/>
      <c r="LCV32" s="16"/>
      <c r="LCW32" s="16"/>
      <c r="LCX32" s="16"/>
      <c r="LCY32" s="16"/>
      <c r="LCZ32" s="16"/>
      <c r="LDA32" s="16"/>
      <c r="LDB32" s="16"/>
      <c r="LDC32" s="16"/>
      <c r="LDD32" s="16"/>
      <c r="LDE32" s="16"/>
      <c r="LDF32" s="16"/>
      <c r="LDG32" s="16"/>
      <c r="LDH32" s="16"/>
      <c r="LDI32" s="16"/>
      <c r="LDJ32" s="16"/>
      <c r="LDK32" s="16"/>
      <c r="LDL32" s="16"/>
      <c r="LDM32" s="16"/>
      <c r="LDN32" s="16"/>
      <c r="LDO32" s="16"/>
      <c r="LDP32" s="16"/>
      <c r="LDQ32" s="16"/>
      <c r="LDR32" s="16"/>
      <c r="LDS32" s="16"/>
      <c r="LDT32" s="16"/>
      <c r="LDU32" s="16"/>
      <c r="LDV32" s="16"/>
      <c r="LDW32" s="16"/>
      <c r="LDX32" s="16"/>
      <c r="LDY32" s="16"/>
      <c r="LDZ32" s="16"/>
      <c r="LEA32" s="16"/>
      <c r="LEB32" s="16"/>
      <c r="LEC32" s="16"/>
      <c r="LED32" s="16"/>
      <c r="LEE32" s="16"/>
      <c r="LEF32" s="16"/>
      <c r="LEG32" s="16"/>
      <c r="LEH32" s="16"/>
      <c r="LEI32" s="16"/>
      <c r="LEJ32" s="16"/>
      <c r="LEK32" s="16"/>
      <c r="LEL32" s="16"/>
      <c r="LEM32" s="16"/>
      <c r="LEN32" s="16"/>
      <c r="LEO32" s="16"/>
      <c r="LEP32" s="16"/>
      <c r="LEQ32" s="16"/>
      <c r="LER32" s="16"/>
      <c r="LES32" s="16"/>
      <c r="LET32" s="16"/>
      <c r="LEU32" s="16"/>
      <c r="LEV32" s="16"/>
      <c r="LEW32" s="16"/>
      <c r="LEX32" s="16"/>
      <c r="LEY32" s="16"/>
      <c r="LEZ32" s="16"/>
      <c r="LFA32" s="16"/>
      <c r="LFB32" s="16"/>
      <c r="LFC32" s="16"/>
      <c r="LFD32" s="16"/>
      <c r="LFE32" s="16"/>
      <c r="LFF32" s="16"/>
      <c r="LFG32" s="16"/>
      <c r="LFH32" s="16"/>
      <c r="LFI32" s="16"/>
      <c r="LFJ32" s="16"/>
      <c r="LFK32" s="16"/>
      <c r="LFL32" s="16"/>
      <c r="LFM32" s="16"/>
      <c r="LFN32" s="16"/>
      <c r="LFO32" s="16"/>
      <c r="LFP32" s="16"/>
      <c r="LFQ32" s="16"/>
      <c r="LFR32" s="16"/>
      <c r="LFS32" s="16"/>
      <c r="LFT32" s="16"/>
      <c r="LFU32" s="16"/>
      <c r="LFV32" s="16"/>
      <c r="LFW32" s="16"/>
      <c r="LFX32" s="16"/>
      <c r="LFY32" s="16"/>
      <c r="LFZ32" s="16"/>
      <c r="LGA32" s="16"/>
      <c r="LGB32" s="16"/>
      <c r="LGC32" s="16"/>
      <c r="LGD32" s="16"/>
      <c r="LGE32" s="16"/>
      <c r="LGF32" s="16"/>
      <c r="LGG32" s="16"/>
      <c r="LGH32" s="16"/>
      <c r="LGI32" s="16"/>
      <c r="LGJ32" s="16"/>
      <c r="LGK32" s="16"/>
      <c r="LGL32" s="16"/>
      <c r="LGM32" s="16"/>
      <c r="LGN32" s="16"/>
      <c r="LGO32" s="16"/>
      <c r="LGP32" s="16"/>
      <c r="LGQ32" s="16"/>
      <c r="LGR32" s="16"/>
      <c r="LGS32" s="16"/>
      <c r="LGT32" s="16"/>
      <c r="LGU32" s="16"/>
      <c r="LGV32" s="16"/>
      <c r="LGW32" s="16"/>
      <c r="LGX32" s="16"/>
      <c r="LGY32" s="16"/>
      <c r="LGZ32" s="16"/>
      <c r="LHA32" s="16"/>
      <c r="LHB32" s="16"/>
      <c r="LHC32" s="16"/>
      <c r="LHD32" s="16"/>
      <c r="LHE32" s="16"/>
      <c r="LHF32" s="16"/>
      <c r="LHG32" s="16"/>
      <c r="LHH32" s="16"/>
      <c r="LHI32" s="16"/>
      <c r="LHJ32" s="16"/>
      <c r="LHK32" s="16"/>
      <c r="LHL32" s="16"/>
      <c r="LHM32" s="16"/>
      <c r="LHN32" s="16"/>
      <c r="LHO32" s="16"/>
      <c r="LHP32" s="16"/>
      <c r="LHQ32" s="16"/>
      <c r="LHR32" s="16"/>
      <c r="LHS32" s="16"/>
      <c r="LHT32" s="16"/>
      <c r="LHU32" s="16"/>
      <c r="LHV32" s="16"/>
      <c r="LHW32" s="16"/>
      <c r="LHX32" s="16"/>
      <c r="LHY32" s="16"/>
      <c r="LHZ32" s="16"/>
      <c r="LIA32" s="16"/>
      <c r="LIB32" s="16"/>
      <c r="LIC32" s="16"/>
      <c r="LID32" s="16"/>
      <c r="LIE32" s="16"/>
      <c r="LIF32" s="16"/>
      <c r="LIG32" s="16"/>
      <c r="LIH32" s="16"/>
      <c r="LII32" s="16"/>
      <c r="LIJ32" s="16"/>
      <c r="LIK32" s="16"/>
      <c r="LIL32" s="16"/>
      <c r="LIM32" s="16"/>
      <c r="LIN32" s="16"/>
      <c r="LIO32" s="16"/>
      <c r="LIP32" s="16"/>
      <c r="LIQ32" s="16"/>
      <c r="LIR32" s="16"/>
      <c r="LIS32" s="16"/>
      <c r="LIT32" s="16"/>
      <c r="LIU32" s="16"/>
      <c r="LIV32" s="16"/>
      <c r="LIW32" s="16"/>
      <c r="LIX32" s="16"/>
      <c r="LIY32" s="16"/>
      <c r="LIZ32" s="16"/>
      <c r="LJA32" s="16"/>
      <c r="LJB32" s="16"/>
      <c r="LJC32" s="16"/>
      <c r="LJD32" s="16"/>
      <c r="LJE32" s="16"/>
      <c r="LJF32" s="16"/>
      <c r="LJG32" s="16"/>
      <c r="LJH32" s="16"/>
      <c r="LJI32" s="16"/>
      <c r="LJJ32" s="16"/>
      <c r="LJK32" s="16"/>
      <c r="LJL32" s="16"/>
      <c r="LJM32" s="16"/>
      <c r="LJN32" s="16"/>
      <c r="LJO32" s="16"/>
      <c r="LJP32" s="16"/>
      <c r="LJQ32" s="16"/>
      <c r="LJR32" s="16"/>
      <c r="LJS32" s="16"/>
      <c r="LJT32" s="16"/>
      <c r="LJU32" s="16"/>
      <c r="LJV32" s="16"/>
      <c r="LJW32" s="16"/>
      <c r="LJX32" s="16"/>
      <c r="LJY32" s="16"/>
      <c r="LJZ32" s="16"/>
      <c r="LKA32" s="16"/>
      <c r="LKB32" s="16"/>
      <c r="LKC32" s="16"/>
      <c r="LKD32" s="16"/>
      <c r="LKE32" s="16"/>
      <c r="LKF32" s="16"/>
      <c r="LKG32" s="16"/>
      <c r="LKH32" s="16"/>
      <c r="LKI32" s="16"/>
      <c r="LKJ32" s="16"/>
      <c r="LKK32" s="16"/>
      <c r="LKL32" s="16"/>
      <c r="LKM32" s="16"/>
      <c r="LKN32" s="16"/>
      <c r="LKO32" s="16"/>
      <c r="LKP32" s="16"/>
      <c r="LKQ32" s="16"/>
      <c r="LKR32" s="16"/>
      <c r="LKS32" s="16"/>
      <c r="LKT32" s="16"/>
      <c r="LKU32" s="16"/>
      <c r="LKV32" s="16"/>
      <c r="LKW32" s="16"/>
      <c r="LKX32" s="16"/>
      <c r="LKY32" s="16"/>
      <c r="LKZ32" s="16"/>
      <c r="LLA32" s="16"/>
      <c r="LLB32" s="16"/>
      <c r="LLC32" s="16"/>
      <c r="LLD32" s="16"/>
      <c r="LLE32" s="16"/>
      <c r="LLF32" s="16"/>
      <c r="LLG32" s="16"/>
      <c r="LLH32" s="16"/>
      <c r="LLI32" s="16"/>
      <c r="LLJ32" s="16"/>
      <c r="LLK32" s="16"/>
      <c r="LLL32" s="16"/>
      <c r="LLM32" s="16"/>
      <c r="LLN32" s="16"/>
      <c r="LLO32" s="16"/>
      <c r="LLP32" s="16"/>
      <c r="LLQ32" s="16"/>
      <c r="LLR32" s="16"/>
      <c r="LLS32" s="16"/>
      <c r="LLT32" s="16"/>
      <c r="LLU32" s="16"/>
      <c r="LLV32" s="16"/>
      <c r="LLW32" s="16"/>
      <c r="LLX32" s="16"/>
      <c r="LLY32" s="16"/>
      <c r="LLZ32" s="16"/>
      <c r="LMA32" s="16"/>
      <c r="LMB32" s="16"/>
      <c r="LMC32" s="16"/>
      <c r="LMD32" s="16"/>
      <c r="LME32" s="16"/>
      <c r="LMF32" s="16"/>
      <c r="LMG32" s="16"/>
      <c r="LMH32" s="16"/>
      <c r="LMI32" s="16"/>
      <c r="LMJ32" s="16"/>
      <c r="LMK32" s="16"/>
      <c r="LML32" s="16"/>
      <c r="LMM32" s="16"/>
      <c r="LMN32" s="16"/>
      <c r="LMO32" s="16"/>
      <c r="LMP32" s="16"/>
      <c r="LMQ32" s="16"/>
      <c r="LMR32" s="16"/>
      <c r="LMS32" s="16"/>
      <c r="LMT32" s="16"/>
      <c r="LMU32" s="16"/>
      <c r="LMV32" s="16"/>
      <c r="LMW32" s="16"/>
      <c r="LMX32" s="16"/>
      <c r="LMY32" s="16"/>
      <c r="LMZ32" s="16"/>
      <c r="LNA32" s="16"/>
      <c r="LNB32" s="16"/>
      <c r="LNC32" s="16"/>
      <c r="LND32" s="16"/>
      <c r="LNE32" s="16"/>
      <c r="LNF32" s="16"/>
      <c r="LNG32" s="16"/>
      <c r="LNH32" s="16"/>
      <c r="LNI32" s="16"/>
      <c r="LNJ32" s="16"/>
      <c r="LNK32" s="16"/>
      <c r="LNL32" s="16"/>
      <c r="LNM32" s="16"/>
      <c r="LNN32" s="16"/>
      <c r="LNO32" s="16"/>
      <c r="LNP32" s="16"/>
      <c r="LNQ32" s="16"/>
      <c r="LNR32" s="16"/>
      <c r="LNS32" s="16"/>
      <c r="LNT32" s="16"/>
      <c r="LNU32" s="16"/>
      <c r="LNV32" s="16"/>
      <c r="LNW32" s="16"/>
      <c r="LNX32" s="16"/>
      <c r="LNY32" s="16"/>
      <c r="LNZ32" s="16"/>
      <c r="LOA32" s="16"/>
      <c r="LOB32" s="16"/>
      <c r="LOC32" s="16"/>
      <c r="LOD32" s="16"/>
      <c r="LOE32" s="16"/>
      <c r="LOF32" s="16"/>
      <c r="LOG32" s="16"/>
      <c r="LOH32" s="16"/>
      <c r="LOI32" s="16"/>
      <c r="LOJ32" s="16"/>
      <c r="LOK32" s="16"/>
      <c r="LOL32" s="16"/>
      <c r="LOM32" s="16"/>
      <c r="LON32" s="16"/>
      <c r="LOO32" s="16"/>
      <c r="LOP32" s="16"/>
      <c r="LOQ32" s="16"/>
      <c r="LOR32" s="16"/>
      <c r="LOS32" s="16"/>
      <c r="LOT32" s="16"/>
      <c r="LOU32" s="16"/>
      <c r="LOV32" s="16"/>
      <c r="LOW32" s="16"/>
      <c r="LOX32" s="16"/>
      <c r="LOY32" s="16"/>
      <c r="LOZ32" s="16"/>
      <c r="LPA32" s="16"/>
      <c r="LPB32" s="16"/>
      <c r="LPC32" s="16"/>
      <c r="LPD32" s="16"/>
      <c r="LPE32" s="16"/>
      <c r="LPF32" s="16"/>
      <c r="LPG32" s="16"/>
      <c r="LPH32" s="16"/>
      <c r="LPI32" s="16"/>
      <c r="LPJ32" s="16"/>
      <c r="LPK32" s="16"/>
      <c r="LPL32" s="16"/>
      <c r="LPM32" s="16"/>
      <c r="LPN32" s="16"/>
      <c r="LPO32" s="16"/>
      <c r="LPP32" s="16"/>
      <c r="LPQ32" s="16"/>
      <c r="LPR32" s="16"/>
      <c r="LPS32" s="16"/>
      <c r="LPT32" s="16"/>
      <c r="LPU32" s="16"/>
      <c r="LPV32" s="16"/>
      <c r="LPW32" s="16"/>
      <c r="LPX32" s="16"/>
      <c r="LPY32" s="16"/>
      <c r="LPZ32" s="16"/>
      <c r="LQA32" s="16"/>
      <c r="LQB32" s="16"/>
      <c r="LQC32" s="16"/>
      <c r="LQD32" s="16"/>
      <c r="LQE32" s="16"/>
      <c r="LQF32" s="16"/>
      <c r="LQG32" s="16"/>
      <c r="LQH32" s="16"/>
      <c r="LQI32" s="16"/>
      <c r="LQJ32" s="16"/>
      <c r="LQK32" s="16"/>
      <c r="LQL32" s="16"/>
      <c r="LQM32" s="16"/>
      <c r="LQN32" s="16"/>
      <c r="LQO32" s="16"/>
      <c r="LQP32" s="16"/>
      <c r="LQQ32" s="16"/>
      <c r="LQR32" s="16"/>
      <c r="LQS32" s="16"/>
      <c r="LQT32" s="16"/>
      <c r="LQU32" s="16"/>
      <c r="LQV32" s="16"/>
      <c r="LQW32" s="16"/>
      <c r="LQX32" s="16"/>
      <c r="LQY32" s="16"/>
      <c r="LQZ32" s="16"/>
      <c r="LRA32" s="16"/>
      <c r="LRB32" s="16"/>
      <c r="LRC32" s="16"/>
      <c r="LRD32" s="16"/>
      <c r="LRE32" s="16"/>
      <c r="LRF32" s="16"/>
      <c r="LRG32" s="16"/>
      <c r="LRH32" s="16"/>
      <c r="LRI32" s="16"/>
      <c r="LRJ32" s="16"/>
      <c r="LRK32" s="16"/>
      <c r="LRL32" s="16"/>
      <c r="LRM32" s="16"/>
      <c r="LRN32" s="16"/>
      <c r="LRO32" s="16"/>
      <c r="LRP32" s="16"/>
      <c r="LRQ32" s="16"/>
      <c r="LRR32" s="16"/>
      <c r="LRS32" s="16"/>
      <c r="LRT32" s="16"/>
      <c r="LRU32" s="16"/>
      <c r="LRV32" s="16"/>
      <c r="LRW32" s="16"/>
      <c r="LRX32" s="16"/>
      <c r="LRY32" s="16"/>
      <c r="LRZ32" s="16"/>
      <c r="LSA32" s="16"/>
      <c r="LSB32" s="16"/>
      <c r="LSC32" s="16"/>
      <c r="LSD32" s="16"/>
      <c r="LSE32" s="16"/>
      <c r="LSF32" s="16"/>
      <c r="LSG32" s="16"/>
      <c r="LSH32" s="16"/>
      <c r="LSI32" s="16"/>
      <c r="LSJ32" s="16"/>
      <c r="LSK32" s="16"/>
      <c r="LSL32" s="16"/>
      <c r="LSM32" s="16"/>
      <c r="LSN32" s="16"/>
      <c r="LSO32" s="16"/>
      <c r="LSP32" s="16"/>
      <c r="LSQ32" s="16"/>
      <c r="LSR32" s="16"/>
      <c r="LSS32" s="16"/>
      <c r="LST32" s="16"/>
      <c r="LSU32" s="16"/>
      <c r="LSV32" s="16"/>
      <c r="LSW32" s="16"/>
      <c r="LSX32" s="16"/>
      <c r="LSY32" s="16"/>
      <c r="LSZ32" s="16"/>
      <c r="LTA32" s="16"/>
      <c r="LTB32" s="16"/>
      <c r="LTC32" s="16"/>
      <c r="LTD32" s="16"/>
      <c r="LTE32" s="16"/>
      <c r="LTF32" s="16"/>
      <c r="LTG32" s="16"/>
      <c r="LTH32" s="16"/>
      <c r="LTI32" s="16"/>
      <c r="LTJ32" s="16"/>
      <c r="LTK32" s="16"/>
      <c r="LTL32" s="16"/>
      <c r="LTM32" s="16"/>
      <c r="LTN32" s="16"/>
      <c r="LTO32" s="16"/>
      <c r="LTP32" s="16"/>
      <c r="LTQ32" s="16"/>
      <c r="LTR32" s="16"/>
      <c r="LTS32" s="16"/>
      <c r="LTT32" s="16"/>
      <c r="LTU32" s="16"/>
      <c r="LTV32" s="16"/>
      <c r="LTW32" s="16"/>
      <c r="LTX32" s="16"/>
      <c r="LTY32" s="16"/>
      <c r="LTZ32" s="16"/>
      <c r="LUA32" s="16"/>
      <c r="LUB32" s="16"/>
      <c r="LUC32" s="16"/>
      <c r="LUD32" s="16"/>
      <c r="LUE32" s="16"/>
      <c r="LUF32" s="16"/>
      <c r="LUG32" s="16"/>
      <c r="LUH32" s="16"/>
      <c r="LUI32" s="16"/>
      <c r="LUJ32" s="16"/>
      <c r="LUK32" s="16"/>
      <c r="LUL32" s="16"/>
      <c r="LUM32" s="16"/>
      <c r="LUN32" s="16"/>
      <c r="LUO32" s="16"/>
      <c r="LUP32" s="16"/>
      <c r="LUQ32" s="16"/>
      <c r="LUR32" s="16"/>
      <c r="LUS32" s="16"/>
      <c r="LUT32" s="16"/>
      <c r="LUU32" s="16"/>
      <c r="LUV32" s="16"/>
      <c r="LUW32" s="16"/>
      <c r="LUX32" s="16"/>
      <c r="LUY32" s="16"/>
      <c r="LUZ32" s="16"/>
      <c r="LVA32" s="16"/>
      <c r="LVB32" s="16"/>
      <c r="LVC32" s="16"/>
      <c r="LVD32" s="16"/>
      <c r="LVE32" s="16"/>
      <c r="LVF32" s="16"/>
      <c r="LVG32" s="16"/>
      <c r="LVH32" s="16"/>
      <c r="LVI32" s="16"/>
      <c r="LVJ32" s="16"/>
      <c r="LVK32" s="16"/>
      <c r="LVL32" s="16"/>
      <c r="LVM32" s="16"/>
      <c r="LVN32" s="16"/>
      <c r="LVO32" s="16"/>
      <c r="LVP32" s="16"/>
      <c r="LVQ32" s="16"/>
      <c r="LVR32" s="16"/>
      <c r="LVS32" s="16"/>
      <c r="LVT32" s="16"/>
      <c r="LVU32" s="16"/>
      <c r="LVV32" s="16"/>
      <c r="LVW32" s="16"/>
      <c r="LVX32" s="16"/>
      <c r="LVY32" s="16"/>
      <c r="LVZ32" s="16"/>
      <c r="LWA32" s="16"/>
      <c r="LWB32" s="16"/>
      <c r="LWC32" s="16"/>
      <c r="LWD32" s="16"/>
      <c r="LWE32" s="16"/>
      <c r="LWF32" s="16"/>
      <c r="LWG32" s="16"/>
      <c r="LWH32" s="16"/>
      <c r="LWI32" s="16"/>
      <c r="LWJ32" s="16"/>
      <c r="LWK32" s="16"/>
      <c r="LWL32" s="16"/>
      <c r="LWM32" s="16"/>
      <c r="LWN32" s="16"/>
      <c r="LWO32" s="16"/>
      <c r="LWP32" s="16"/>
      <c r="LWQ32" s="16"/>
      <c r="LWR32" s="16"/>
      <c r="LWS32" s="16"/>
      <c r="LWT32" s="16"/>
      <c r="LWU32" s="16"/>
      <c r="LWV32" s="16"/>
      <c r="LWW32" s="16"/>
      <c r="LWX32" s="16"/>
      <c r="LWY32" s="16"/>
      <c r="LWZ32" s="16"/>
      <c r="LXA32" s="16"/>
      <c r="LXB32" s="16"/>
      <c r="LXC32" s="16"/>
      <c r="LXD32" s="16"/>
      <c r="LXE32" s="16"/>
      <c r="LXF32" s="16"/>
      <c r="LXG32" s="16"/>
      <c r="LXH32" s="16"/>
      <c r="LXI32" s="16"/>
      <c r="LXJ32" s="16"/>
      <c r="LXK32" s="16"/>
      <c r="LXL32" s="16"/>
      <c r="LXM32" s="16"/>
      <c r="LXN32" s="16"/>
      <c r="LXO32" s="16"/>
      <c r="LXP32" s="16"/>
      <c r="LXQ32" s="16"/>
      <c r="LXR32" s="16"/>
      <c r="LXS32" s="16"/>
      <c r="LXT32" s="16"/>
      <c r="LXU32" s="16"/>
      <c r="LXV32" s="16"/>
      <c r="LXW32" s="16"/>
      <c r="LXX32" s="16"/>
      <c r="LXY32" s="16"/>
      <c r="LXZ32" s="16"/>
      <c r="LYA32" s="16"/>
      <c r="LYB32" s="16"/>
      <c r="LYC32" s="16"/>
      <c r="LYD32" s="16"/>
      <c r="LYE32" s="16"/>
      <c r="LYF32" s="16"/>
      <c r="LYG32" s="16"/>
      <c r="LYH32" s="16"/>
      <c r="LYI32" s="16"/>
      <c r="LYJ32" s="16"/>
      <c r="LYK32" s="16"/>
      <c r="LYL32" s="16"/>
      <c r="LYM32" s="16"/>
      <c r="LYN32" s="16"/>
      <c r="LYO32" s="16"/>
      <c r="LYP32" s="16"/>
      <c r="LYQ32" s="16"/>
      <c r="LYR32" s="16"/>
      <c r="LYS32" s="16"/>
      <c r="LYT32" s="16"/>
      <c r="LYU32" s="16"/>
      <c r="LYV32" s="16"/>
      <c r="LYW32" s="16"/>
      <c r="LYX32" s="16"/>
      <c r="LYY32" s="16"/>
      <c r="LYZ32" s="16"/>
      <c r="LZA32" s="16"/>
      <c r="LZB32" s="16"/>
      <c r="LZC32" s="16"/>
      <c r="LZD32" s="16"/>
      <c r="LZE32" s="16"/>
      <c r="LZF32" s="16"/>
      <c r="LZG32" s="16"/>
      <c r="LZH32" s="16"/>
      <c r="LZI32" s="16"/>
      <c r="LZJ32" s="16"/>
      <c r="LZK32" s="16"/>
      <c r="LZL32" s="16"/>
      <c r="LZM32" s="16"/>
      <c r="LZN32" s="16"/>
      <c r="LZO32" s="16"/>
      <c r="LZP32" s="16"/>
      <c r="LZQ32" s="16"/>
      <c r="LZR32" s="16"/>
      <c r="LZS32" s="16"/>
      <c r="LZT32" s="16"/>
      <c r="LZU32" s="16"/>
      <c r="LZV32" s="16"/>
      <c r="LZW32" s="16"/>
      <c r="LZX32" s="16"/>
      <c r="LZY32" s="16"/>
      <c r="LZZ32" s="16"/>
      <c r="MAA32" s="16"/>
      <c r="MAB32" s="16"/>
      <c r="MAC32" s="16"/>
      <c r="MAD32" s="16"/>
      <c r="MAE32" s="16"/>
      <c r="MAF32" s="16"/>
      <c r="MAG32" s="16"/>
      <c r="MAH32" s="16"/>
      <c r="MAI32" s="16"/>
      <c r="MAJ32" s="16"/>
      <c r="MAK32" s="16"/>
      <c r="MAL32" s="16"/>
      <c r="MAM32" s="16"/>
      <c r="MAN32" s="16"/>
      <c r="MAO32" s="16"/>
      <c r="MAP32" s="16"/>
      <c r="MAQ32" s="16"/>
      <c r="MAR32" s="16"/>
      <c r="MAS32" s="16"/>
      <c r="MAT32" s="16"/>
      <c r="MAU32" s="16"/>
      <c r="MAV32" s="16"/>
      <c r="MAW32" s="16"/>
      <c r="MAX32" s="16"/>
      <c r="MAY32" s="16"/>
      <c r="MAZ32" s="16"/>
      <c r="MBA32" s="16"/>
      <c r="MBB32" s="16"/>
      <c r="MBC32" s="16"/>
      <c r="MBD32" s="16"/>
      <c r="MBE32" s="16"/>
      <c r="MBF32" s="16"/>
      <c r="MBG32" s="16"/>
      <c r="MBH32" s="16"/>
      <c r="MBI32" s="16"/>
      <c r="MBJ32" s="16"/>
      <c r="MBK32" s="16"/>
      <c r="MBL32" s="16"/>
      <c r="MBM32" s="16"/>
      <c r="MBN32" s="16"/>
      <c r="MBO32" s="16"/>
      <c r="MBP32" s="16"/>
      <c r="MBQ32" s="16"/>
      <c r="MBR32" s="16"/>
      <c r="MBS32" s="16"/>
      <c r="MBT32" s="16"/>
      <c r="MBU32" s="16"/>
      <c r="MBV32" s="16"/>
      <c r="MBW32" s="16"/>
      <c r="MBX32" s="16"/>
      <c r="MBY32" s="16"/>
      <c r="MBZ32" s="16"/>
      <c r="MCA32" s="16"/>
      <c r="MCB32" s="16"/>
      <c r="MCC32" s="16"/>
      <c r="MCD32" s="16"/>
      <c r="MCE32" s="16"/>
      <c r="MCF32" s="16"/>
      <c r="MCG32" s="16"/>
      <c r="MCH32" s="16"/>
      <c r="MCI32" s="16"/>
      <c r="MCJ32" s="16"/>
      <c r="MCK32" s="16"/>
      <c r="MCL32" s="16"/>
      <c r="MCM32" s="16"/>
      <c r="MCN32" s="16"/>
      <c r="MCO32" s="16"/>
      <c r="MCP32" s="16"/>
      <c r="MCQ32" s="16"/>
      <c r="MCR32" s="16"/>
      <c r="MCS32" s="16"/>
      <c r="MCT32" s="16"/>
      <c r="MCU32" s="16"/>
      <c r="MCV32" s="16"/>
      <c r="MCW32" s="16"/>
      <c r="MCX32" s="16"/>
      <c r="MCY32" s="16"/>
      <c r="MCZ32" s="16"/>
      <c r="MDA32" s="16"/>
      <c r="MDB32" s="16"/>
      <c r="MDC32" s="16"/>
      <c r="MDD32" s="16"/>
      <c r="MDE32" s="16"/>
      <c r="MDF32" s="16"/>
      <c r="MDG32" s="16"/>
      <c r="MDH32" s="16"/>
      <c r="MDI32" s="16"/>
      <c r="MDJ32" s="16"/>
      <c r="MDK32" s="16"/>
      <c r="MDL32" s="16"/>
      <c r="MDM32" s="16"/>
      <c r="MDN32" s="16"/>
      <c r="MDO32" s="16"/>
      <c r="MDP32" s="16"/>
      <c r="MDQ32" s="16"/>
      <c r="MDR32" s="16"/>
      <c r="MDS32" s="16"/>
      <c r="MDT32" s="16"/>
      <c r="MDU32" s="16"/>
      <c r="MDV32" s="16"/>
      <c r="MDW32" s="16"/>
      <c r="MDX32" s="16"/>
      <c r="MDY32" s="16"/>
      <c r="MDZ32" s="16"/>
      <c r="MEA32" s="16"/>
      <c r="MEB32" s="16"/>
      <c r="MEC32" s="16"/>
      <c r="MED32" s="16"/>
      <c r="MEE32" s="16"/>
      <c r="MEF32" s="16"/>
      <c r="MEG32" s="16"/>
      <c r="MEH32" s="16"/>
      <c r="MEI32" s="16"/>
      <c r="MEJ32" s="16"/>
      <c r="MEK32" s="16"/>
      <c r="MEL32" s="16"/>
      <c r="MEM32" s="16"/>
      <c r="MEN32" s="16"/>
      <c r="MEO32" s="16"/>
      <c r="MEP32" s="16"/>
      <c r="MEQ32" s="16"/>
      <c r="MER32" s="16"/>
      <c r="MES32" s="16"/>
      <c r="MET32" s="16"/>
      <c r="MEU32" s="16"/>
      <c r="MEV32" s="16"/>
      <c r="MEW32" s="16"/>
      <c r="MEX32" s="16"/>
      <c r="MEY32" s="16"/>
      <c r="MEZ32" s="16"/>
      <c r="MFA32" s="16"/>
      <c r="MFB32" s="16"/>
      <c r="MFC32" s="16"/>
      <c r="MFD32" s="16"/>
      <c r="MFE32" s="16"/>
      <c r="MFF32" s="16"/>
      <c r="MFG32" s="16"/>
      <c r="MFH32" s="16"/>
      <c r="MFI32" s="16"/>
      <c r="MFJ32" s="16"/>
      <c r="MFK32" s="16"/>
      <c r="MFL32" s="16"/>
      <c r="MFM32" s="16"/>
      <c r="MFN32" s="16"/>
      <c r="MFO32" s="16"/>
      <c r="MFP32" s="16"/>
      <c r="MFQ32" s="16"/>
      <c r="MFR32" s="16"/>
      <c r="MFS32" s="16"/>
      <c r="MFT32" s="16"/>
      <c r="MFU32" s="16"/>
      <c r="MFV32" s="16"/>
      <c r="MFW32" s="16"/>
      <c r="MFX32" s="16"/>
      <c r="MFY32" s="16"/>
      <c r="MFZ32" s="16"/>
      <c r="MGA32" s="16"/>
      <c r="MGB32" s="16"/>
      <c r="MGC32" s="16"/>
      <c r="MGD32" s="16"/>
      <c r="MGE32" s="16"/>
      <c r="MGF32" s="16"/>
      <c r="MGG32" s="16"/>
      <c r="MGH32" s="16"/>
      <c r="MGI32" s="16"/>
      <c r="MGJ32" s="16"/>
      <c r="MGK32" s="16"/>
      <c r="MGL32" s="16"/>
      <c r="MGM32" s="16"/>
      <c r="MGN32" s="16"/>
      <c r="MGO32" s="16"/>
      <c r="MGP32" s="16"/>
      <c r="MGQ32" s="16"/>
      <c r="MGR32" s="16"/>
      <c r="MGS32" s="16"/>
      <c r="MGT32" s="16"/>
      <c r="MGU32" s="16"/>
      <c r="MGV32" s="16"/>
      <c r="MGW32" s="16"/>
      <c r="MGX32" s="16"/>
      <c r="MGY32" s="16"/>
      <c r="MGZ32" s="16"/>
      <c r="MHA32" s="16"/>
      <c r="MHB32" s="16"/>
      <c r="MHC32" s="16"/>
      <c r="MHD32" s="16"/>
      <c r="MHE32" s="16"/>
      <c r="MHF32" s="16"/>
      <c r="MHG32" s="16"/>
      <c r="MHH32" s="16"/>
      <c r="MHI32" s="16"/>
      <c r="MHJ32" s="16"/>
      <c r="MHK32" s="16"/>
      <c r="MHL32" s="16"/>
      <c r="MHM32" s="16"/>
      <c r="MHN32" s="16"/>
      <c r="MHO32" s="16"/>
      <c r="MHP32" s="16"/>
      <c r="MHQ32" s="16"/>
      <c r="MHR32" s="16"/>
      <c r="MHS32" s="16"/>
      <c r="MHT32" s="16"/>
      <c r="MHU32" s="16"/>
      <c r="MHV32" s="16"/>
      <c r="MHW32" s="16"/>
      <c r="MHX32" s="16"/>
      <c r="MHY32" s="16"/>
      <c r="MHZ32" s="16"/>
      <c r="MIA32" s="16"/>
      <c r="MIB32" s="16"/>
      <c r="MIC32" s="16"/>
      <c r="MID32" s="16"/>
      <c r="MIE32" s="16"/>
      <c r="MIF32" s="16"/>
      <c r="MIG32" s="16"/>
      <c r="MIH32" s="16"/>
      <c r="MII32" s="16"/>
      <c r="MIJ32" s="16"/>
      <c r="MIK32" s="16"/>
      <c r="MIL32" s="16"/>
      <c r="MIM32" s="16"/>
      <c r="MIN32" s="16"/>
      <c r="MIO32" s="16"/>
      <c r="MIP32" s="16"/>
      <c r="MIQ32" s="16"/>
      <c r="MIR32" s="16"/>
      <c r="MIS32" s="16"/>
      <c r="MIT32" s="16"/>
      <c r="MIU32" s="16"/>
      <c r="MIV32" s="16"/>
      <c r="MIW32" s="16"/>
      <c r="MIX32" s="16"/>
      <c r="MIY32" s="16"/>
      <c r="MIZ32" s="16"/>
      <c r="MJA32" s="16"/>
      <c r="MJB32" s="16"/>
      <c r="MJC32" s="16"/>
      <c r="MJD32" s="16"/>
      <c r="MJE32" s="16"/>
      <c r="MJF32" s="16"/>
      <c r="MJG32" s="16"/>
      <c r="MJH32" s="16"/>
      <c r="MJI32" s="16"/>
      <c r="MJJ32" s="16"/>
      <c r="MJK32" s="16"/>
      <c r="MJL32" s="16"/>
      <c r="MJM32" s="16"/>
      <c r="MJN32" s="16"/>
      <c r="MJO32" s="16"/>
      <c r="MJP32" s="16"/>
      <c r="MJQ32" s="16"/>
      <c r="MJR32" s="16"/>
      <c r="MJS32" s="16"/>
      <c r="MJT32" s="16"/>
      <c r="MJU32" s="16"/>
      <c r="MJV32" s="16"/>
      <c r="MJW32" s="16"/>
      <c r="MJX32" s="16"/>
      <c r="MJY32" s="16"/>
      <c r="MJZ32" s="16"/>
      <c r="MKA32" s="16"/>
      <c r="MKB32" s="16"/>
      <c r="MKC32" s="16"/>
      <c r="MKD32" s="16"/>
      <c r="MKE32" s="16"/>
      <c r="MKF32" s="16"/>
      <c r="MKG32" s="16"/>
      <c r="MKH32" s="16"/>
      <c r="MKI32" s="16"/>
      <c r="MKJ32" s="16"/>
      <c r="MKK32" s="16"/>
      <c r="MKL32" s="16"/>
      <c r="MKM32" s="16"/>
      <c r="MKN32" s="16"/>
      <c r="MKO32" s="16"/>
      <c r="MKP32" s="16"/>
      <c r="MKQ32" s="16"/>
      <c r="MKR32" s="16"/>
      <c r="MKS32" s="16"/>
      <c r="MKT32" s="16"/>
      <c r="MKU32" s="16"/>
      <c r="MKV32" s="16"/>
      <c r="MKW32" s="16"/>
      <c r="MKX32" s="16"/>
      <c r="MKY32" s="16"/>
      <c r="MKZ32" s="16"/>
      <c r="MLA32" s="16"/>
      <c r="MLB32" s="16"/>
      <c r="MLC32" s="16"/>
      <c r="MLD32" s="16"/>
      <c r="MLE32" s="16"/>
      <c r="MLF32" s="16"/>
      <c r="MLG32" s="16"/>
      <c r="MLH32" s="16"/>
      <c r="MLI32" s="16"/>
      <c r="MLJ32" s="16"/>
      <c r="MLK32" s="16"/>
      <c r="MLL32" s="16"/>
      <c r="MLM32" s="16"/>
      <c r="MLN32" s="16"/>
      <c r="MLO32" s="16"/>
      <c r="MLP32" s="16"/>
      <c r="MLQ32" s="16"/>
      <c r="MLR32" s="16"/>
      <c r="MLS32" s="16"/>
      <c r="MLT32" s="16"/>
      <c r="MLU32" s="16"/>
      <c r="MLV32" s="16"/>
      <c r="MLW32" s="16"/>
      <c r="MLX32" s="16"/>
      <c r="MLY32" s="16"/>
      <c r="MLZ32" s="16"/>
      <c r="MMA32" s="16"/>
      <c r="MMB32" s="16"/>
      <c r="MMC32" s="16"/>
      <c r="MMD32" s="16"/>
      <c r="MME32" s="16"/>
      <c r="MMF32" s="16"/>
      <c r="MMG32" s="16"/>
      <c r="MMH32" s="16"/>
      <c r="MMI32" s="16"/>
      <c r="MMJ32" s="16"/>
      <c r="MMK32" s="16"/>
      <c r="MML32" s="16"/>
      <c r="MMM32" s="16"/>
      <c r="MMN32" s="16"/>
      <c r="MMO32" s="16"/>
      <c r="MMP32" s="16"/>
      <c r="MMQ32" s="16"/>
      <c r="MMR32" s="16"/>
      <c r="MMS32" s="16"/>
      <c r="MMT32" s="16"/>
      <c r="MMU32" s="16"/>
      <c r="MMV32" s="16"/>
      <c r="MMW32" s="16"/>
      <c r="MMX32" s="16"/>
      <c r="MMY32" s="16"/>
      <c r="MMZ32" s="16"/>
      <c r="MNA32" s="16"/>
      <c r="MNB32" s="16"/>
      <c r="MNC32" s="16"/>
      <c r="MND32" s="16"/>
      <c r="MNE32" s="16"/>
      <c r="MNF32" s="16"/>
      <c r="MNG32" s="16"/>
      <c r="MNH32" s="16"/>
      <c r="MNI32" s="16"/>
      <c r="MNJ32" s="16"/>
      <c r="MNK32" s="16"/>
      <c r="MNL32" s="16"/>
      <c r="MNM32" s="16"/>
      <c r="MNN32" s="16"/>
      <c r="MNO32" s="16"/>
      <c r="MNP32" s="16"/>
      <c r="MNQ32" s="16"/>
      <c r="MNR32" s="16"/>
      <c r="MNS32" s="16"/>
      <c r="MNT32" s="16"/>
      <c r="MNU32" s="16"/>
      <c r="MNV32" s="16"/>
      <c r="MNW32" s="16"/>
      <c r="MNX32" s="16"/>
      <c r="MNY32" s="16"/>
      <c r="MNZ32" s="16"/>
      <c r="MOA32" s="16"/>
      <c r="MOB32" s="16"/>
      <c r="MOC32" s="16"/>
      <c r="MOD32" s="16"/>
      <c r="MOE32" s="16"/>
      <c r="MOF32" s="16"/>
      <c r="MOG32" s="16"/>
      <c r="MOH32" s="16"/>
      <c r="MOI32" s="16"/>
      <c r="MOJ32" s="16"/>
      <c r="MOK32" s="16"/>
      <c r="MOL32" s="16"/>
      <c r="MOM32" s="16"/>
      <c r="MON32" s="16"/>
      <c r="MOO32" s="16"/>
      <c r="MOP32" s="16"/>
      <c r="MOQ32" s="16"/>
      <c r="MOR32" s="16"/>
      <c r="MOS32" s="16"/>
      <c r="MOT32" s="16"/>
      <c r="MOU32" s="16"/>
      <c r="MOV32" s="16"/>
      <c r="MOW32" s="16"/>
      <c r="MOX32" s="16"/>
      <c r="MOY32" s="16"/>
      <c r="MOZ32" s="16"/>
      <c r="MPA32" s="16"/>
      <c r="MPB32" s="16"/>
      <c r="MPC32" s="16"/>
      <c r="MPD32" s="16"/>
      <c r="MPE32" s="16"/>
      <c r="MPF32" s="16"/>
      <c r="MPG32" s="16"/>
      <c r="MPH32" s="16"/>
      <c r="MPI32" s="16"/>
      <c r="MPJ32" s="16"/>
      <c r="MPK32" s="16"/>
      <c r="MPL32" s="16"/>
      <c r="MPM32" s="16"/>
      <c r="MPN32" s="16"/>
      <c r="MPO32" s="16"/>
      <c r="MPP32" s="16"/>
      <c r="MPQ32" s="16"/>
      <c r="MPR32" s="16"/>
      <c r="MPS32" s="16"/>
      <c r="MPT32" s="16"/>
      <c r="MPU32" s="16"/>
      <c r="MPV32" s="16"/>
      <c r="MPW32" s="16"/>
      <c r="MPX32" s="16"/>
      <c r="MPY32" s="16"/>
      <c r="MPZ32" s="16"/>
      <c r="MQA32" s="16"/>
      <c r="MQB32" s="16"/>
      <c r="MQC32" s="16"/>
      <c r="MQD32" s="16"/>
      <c r="MQE32" s="16"/>
      <c r="MQF32" s="16"/>
      <c r="MQG32" s="16"/>
      <c r="MQH32" s="16"/>
      <c r="MQI32" s="16"/>
      <c r="MQJ32" s="16"/>
      <c r="MQK32" s="16"/>
      <c r="MQL32" s="16"/>
      <c r="MQM32" s="16"/>
      <c r="MQN32" s="16"/>
      <c r="MQO32" s="16"/>
      <c r="MQP32" s="16"/>
      <c r="MQQ32" s="16"/>
      <c r="MQR32" s="16"/>
      <c r="MQS32" s="16"/>
      <c r="MQT32" s="16"/>
      <c r="MQU32" s="16"/>
      <c r="MQV32" s="16"/>
      <c r="MQW32" s="16"/>
      <c r="MQX32" s="16"/>
      <c r="MQY32" s="16"/>
      <c r="MQZ32" s="16"/>
      <c r="MRA32" s="16"/>
      <c r="MRB32" s="16"/>
      <c r="MRC32" s="16"/>
      <c r="MRD32" s="16"/>
      <c r="MRE32" s="16"/>
      <c r="MRF32" s="16"/>
      <c r="MRG32" s="16"/>
      <c r="MRH32" s="16"/>
      <c r="MRI32" s="16"/>
      <c r="MRJ32" s="16"/>
      <c r="MRK32" s="16"/>
      <c r="MRL32" s="16"/>
      <c r="MRM32" s="16"/>
      <c r="MRN32" s="16"/>
      <c r="MRO32" s="16"/>
      <c r="MRP32" s="16"/>
      <c r="MRQ32" s="16"/>
      <c r="MRR32" s="16"/>
      <c r="MRS32" s="16"/>
      <c r="MRT32" s="16"/>
      <c r="MRU32" s="16"/>
      <c r="MRV32" s="16"/>
      <c r="MRW32" s="16"/>
      <c r="MRX32" s="16"/>
      <c r="MRY32" s="16"/>
      <c r="MRZ32" s="16"/>
      <c r="MSA32" s="16"/>
      <c r="MSB32" s="16"/>
      <c r="MSC32" s="16"/>
      <c r="MSD32" s="16"/>
      <c r="MSE32" s="16"/>
      <c r="MSF32" s="16"/>
      <c r="MSG32" s="16"/>
      <c r="MSH32" s="16"/>
      <c r="MSI32" s="16"/>
      <c r="MSJ32" s="16"/>
      <c r="MSK32" s="16"/>
      <c r="MSL32" s="16"/>
      <c r="MSM32" s="16"/>
      <c r="MSN32" s="16"/>
      <c r="MSO32" s="16"/>
      <c r="MSP32" s="16"/>
      <c r="MSQ32" s="16"/>
      <c r="MSR32" s="16"/>
      <c r="MSS32" s="16"/>
      <c r="MST32" s="16"/>
      <c r="MSU32" s="16"/>
      <c r="MSV32" s="16"/>
      <c r="MSW32" s="16"/>
      <c r="MSX32" s="16"/>
      <c r="MSY32" s="16"/>
      <c r="MSZ32" s="16"/>
      <c r="MTA32" s="16"/>
      <c r="MTB32" s="16"/>
      <c r="MTC32" s="16"/>
      <c r="MTD32" s="16"/>
      <c r="MTE32" s="16"/>
      <c r="MTF32" s="16"/>
      <c r="MTG32" s="16"/>
      <c r="MTH32" s="16"/>
      <c r="MTI32" s="16"/>
      <c r="MTJ32" s="16"/>
      <c r="MTK32" s="16"/>
      <c r="MTL32" s="16"/>
      <c r="MTM32" s="16"/>
      <c r="MTN32" s="16"/>
      <c r="MTO32" s="16"/>
      <c r="MTP32" s="16"/>
      <c r="MTQ32" s="16"/>
      <c r="MTR32" s="16"/>
      <c r="MTS32" s="16"/>
      <c r="MTT32" s="16"/>
      <c r="MTU32" s="16"/>
      <c r="MTV32" s="16"/>
      <c r="MTW32" s="16"/>
      <c r="MTX32" s="16"/>
      <c r="MTY32" s="16"/>
      <c r="MTZ32" s="16"/>
      <c r="MUA32" s="16"/>
      <c r="MUB32" s="16"/>
      <c r="MUC32" s="16"/>
      <c r="MUD32" s="16"/>
      <c r="MUE32" s="16"/>
      <c r="MUF32" s="16"/>
      <c r="MUG32" s="16"/>
      <c r="MUH32" s="16"/>
      <c r="MUI32" s="16"/>
      <c r="MUJ32" s="16"/>
      <c r="MUK32" s="16"/>
      <c r="MUL32" s="16"/>
      <c r="MUM32" s="16"/>
      <c r="MUN32" s="16"/>
      <c r="MUO32" s="16"/>
      <c r="MUP32" s="16"/>
      <c r="MUQ32" s="16"/>
      <c r="MUR32" s="16"/>
      <c r="MUS32" s="16"/>
      <c r="MUT32" s="16"/>
      <c r="MUU32" s="16"/>
      <c r="MUV32" s="16"/>
      <c r="MUW32" s="16"/>
      <c r="MUX32" s="16"/>
      <c r="MUY32" s="16"/>
      <c r="MUZ32" s="16"/>
      <c r="MVA32" s="16"/>
      <c r="MVB32" s="16"/>
      <c r="MVC32" s="16"/>
      <c r="MVD32" s="16"/>
      <c r="MVE32" s="16"/>
      <c r="MVF32" s="16"/>
      <c r="MVG32" s="16"/>
      <c r="MVH32" s="16"/>
      <c r="MVI32" s="16"/>
      <c r="MVJ32" s="16"/>
      <c r="MVK32" s="16"/>
      <c r="MVL32" s="16"/>
      <c r="MVM32" s="16"/>
      <c r="MVN32" s="16"/>
      <c r="MVO32" s="16"/>
      <c r="MVP32" s="16"/>
      <c r="MVQ32" s="16"/>
      <c r="MVR32" s="16"/>
      <c r="MVS32" s="16"/>
      <c r="MVT32" s="16"/>
      <c r="MVU32" s="16"/>
      <c r="MVV32" s="16"/>
      <c r="MVW32" s="16"/>
      <c r="MVX32" s="16"/>
      <c r="MVY32" s="16"/>
      <c r="MVZ32" s="16"/>
      <c r="MWA32" s="16"/>
      <c r="MWB32" s="16"/>
      <c r="MWC32" s="16"/>
      <c r="MWD32" s="16"/>
      <c r="MWE32" s="16"/>
      <c r="MWF32" s="16"/>
      <c r="MWG32" s="16"/>
      <c r="MWH32" s="16"/>
      <c r="MWI32" s="16"/>
      <c r="MWJ32" s="16"/>
      <c r="MWK32" s="16"/>
      <c r="MWL32" s="16"/>
      <c r="MWM32" s="16"/>
      <c r="MWN32" s="16"/>
      <c r="MWO32" s="16"/>
      <c r="MWP32" s="16"/>
      <c r="MWQ32" s="16"/>
      <c r="MWR32" s="16"/>
      <c r="MWS32" s="16"/>
      <c r="MWT32" s="16"/>
      <c r="MWU32" s="16"/>
      <c r="MWV32" s="16"/>
      <c r="MWW32" s="16"/>
      <c r="MWX32" s="16"/>
      <c r="MWY32" s="16"/>
      <c r="MWZ32" s="16"/>
      <c r="MXA32" s="16"/>
      <c r="MXB32" s="16"/>
      <c r="MXC32" s="16"/>
      <c r="MXD32" s="16"/>
      <c r="MXE32" s="16"/>
      <c r="MXF32" s="16"/>
      <c r="MXG32" s="16"/>
      <c r="MXH32" s="16"/>
      <c r="MXI32" s="16"/>
      <c r="MXJ32" s="16"/>
      <c r="MXK32" s="16"/>
      <c r="MXL32" s="16"/>
      <c r="MXM32" s="16"/>
      <c r="MXN32" s="16"/>
      <c r="MXO32" s="16"/>
      <c r="MXP32" s="16"/>
      <c r="MXQ32" s="16"/>
      <c r="MXR32" s="16"/>
      <c r="MXS32" s="16"/>
      <c r="MXT32" s="16"/>
      <c r="MXU32" s="16"/>
      <c r="MXV32" s="16"/>
      <c r="MXW32" s="16"/>
      <c r="MXX32" s="16"/>
      <c r="MXY32" s="16"/>
      <c r="MXZ32" s="16"/>
      <c r="MYA32" s="16"/>
      <c r="MYB32" s="16"/>
      <c r="MYC32" s="16"/>
      <c r="MYD32" s="16"/>
      <c r="MYE32" s="16"/>
      <c r="MYF32" s="16"/>
      <c r="MYG32" s="16"/>
      <c r="MYH32" s="16"/>
      <c r="MYI32" s="16"/>
      <c r="MYJ32" s="16"/>
      <c r="MYK32" s="16"/>
      <c r="MYL32" s="16"/>
      <c r="MYM32" s="16"/>
      <c r="MYN32" s="16"/>
      <c r="MYO32" s="16"/>
      <c r="MYP32" s="16"/>
      <c r="MYQ32" s="16"/>
      <c r="MYR32" s="16"/>
      <c r="MYS32" s="16"/>
      <c r="MYT32" s="16"/>
      <c r="MYU32" s="16"/>
      <c r="MYV32" s="16"/>
      <c r="MYW32" s="16"/>
      <c r="MYX32" s="16"/>
      <c r="MYY32" s="16"/>
      <c r="MYZ32" s="16"/>
      <c r="MZA32" s="16"/>
      <c r="MZB32" s="16"/>
      <c r="MZC32" s="16"/>
      <c r="MZD32" s="16"/>
      <c r="MZE32" s="16"/>
      <c r="MZF32" s="16"/>
      <c r="MZG32" s="16"/>
      <c r="MZH32" s="16"/>
      <c r="MZI32" s="16"/>
      <c r="MZJ32" s="16"/>
      <c r="MZK32" s="16"/>
      <c r="MZL32" s="16"/>
      <c r="MZM32" s="16"/>
      <c r="MZN32" s="16"/>
      <c r="MZO32" s="16"/>
      <c r="MZP32" s="16"/>
      <c r="MZQ32" s="16"/>
      <c r="MZR32" s="16"/>
      <c r="MZS32" s="16"/>
      <c r="MZT32" s="16"/>
      <c r="MZU32" s="16"/>
      <c r="MZV32" s="16"/>
      <c r="MZW32" s="16"/>
      <c r="MZX32" s="16"/>
      <c r="MZY32" s="16"/>
      <c r="MZZ32" s="16"/>
      <c r="NAA32" s="16"/>
      <c r="NAB32" s="16"/>
      <c r="NAC32" s="16"/>
      <c r="NAD32" s="16"/>
      <c r="NAE32" s="16"/>
      <c r="NAF32" s="16"/>
      <c r="NAG32" s="16"/>
      <c r="NAH32" s="16"/>
      <c r="NAI32" s="16"/>
      <c r="NAJ32" s="16"/>
      <c r="NAK32" s="16"/>
      <c r="NAL32" s="16"/>
      <c r="NAM32" s="16"/>
      <c r="NAN32" s="16"/>
      <c r="NAO32" s="16"/>
      <c r="NAP32" s="16"/>
      <c r="NAQ32" s="16"/>
      <c r="NAR32" s="16"/>
      <c r="NAS32" s="16"/>
      <c r="NAT32" s="16"/>
      <c r="NAU32" s="16"/>
      <c r="NAV32" s="16"/>
      <c r="NAW32" s="16"/>
      <c r="NAX32" s="16"/>
      <c r="NAY32" s="16"/>
      <c r="NAZ32" s="16"/>
      <c r="NBA32" s="16"/>
      <c r="NBB32" s="16"/>
      <c r="NBC32" s="16"/>
      <c r="NBD32" s="16"/>
      <c r="NBE32" s="16"/>
      <c r="NBF32" s="16"/>
      <c r="NBG32" s="16"/>
      <c r="NBH32" s="16"/>
      <c r="NBI32" s="16"/>
      <c r="NBJ32" s="16"/>
      <c r="NBK32" s="16"/>
      <c r="NBL32" s="16"/>
      <c r="NBM32" s="16"/>
      <c r="NBN32" s="16"/>
      <c r="NBO32" s="16"/>
      <c r="NBP32" s="16"/>
      <c r="NBQ32" s="16"/>
      <c r="NBR32" s="16"/>
      <c r="NBS32" s="16"/>
      <c r="NBT32" s="16"/>
      <c r="NBU32" s="16"/>
      <c r="NBV32" s="16"/>
      <c r="NBW32" s="16"/>
      <c r="NBX32" s="16"/>
      <c r="NBY32" s="16"/>
      <c r="NBZ32" s="16"/>
      <c r="NCA32" s="16"/>
      <c r="NCB32" s="16"/>
      <c r="NCC32" s="16"/>
      <c r="NCD32" s="16"/>
      <c r="NCE32" s="16"/>
      <c r="NCF32" s="16"/>
      <c r="NCG32" s="16"/>
      <c r="NCH32" s="16"/>
      <c r="NCI32" s="16"/>
      <c r="NCJ32" s="16"/>
      <c r="NCK32" s="16"/>
      <c r="NCL32" s="16"/>
      <c r="NCM32" s="16"/>
      <c r="NCN32" s="16"/>
      <c r="NCO32" s="16"/>
      <c r="NCP32" s="16"/>
      <c r="NCQ32" s="16"/>
      <c r="NCR32" s="16"/>
      <c r="NCS32" s="16"/>
      <c r="NCT32" s="16"/>
      <c r="NCU32" s="16"/>
      <c r="NCV32" s="16"/>
      <c r="NCW32" s="16"/>
      <c r="NCX32" s="16"/>
      <c r="NCY32" s="16"/>
      <c r="NCZ32" s="16"/>
      <c r="NDA32" s="16"/>
      <c r="NDB32" s="16"/>
      <c r="NDC32" s="16"/>
      <c r="NDD32" s="16"/>
      <c r="NDE32" s="16"/>
      <c r="NDF32" s="16"/>
      <c r="NDG32" s="16"/>
      <c r="NDH32" s="16"/>
      <c r="NDI32" s="16"/>
      <c r="NDJ32" s="16"/>
      <c r="NDK32" s="16"/>
      <c r="NDL32" s="16"/>
      <c r="NDM32" s="16"/>
      <c r="NDN32" s="16"/>
      <c r="NDO32" s="16"/>
      <c r="NDP32" s="16"/>
      <c r="NDQ32" s="16"/>
      <c r="NDR32" s="16"/>
      <c r="NDS32" s="16"/>
      <c r="NDT32" s="16"/>
      <c r="NDU32" s="16"/>
      <c r="NDV32" s="16"/>
      <c r="NDW32" s="16"/>
      <c r="NDX32" s="16"/>
      <c r="NDY32" s="16"/>
      <c r="NDZ32" s="16"/>
      <c r="NEA32" s="16"/>
      <c r="NEB32" s="16"/>
      <c r="NEC32" s="16"/>
      <c r="NED32" s="16"/>
      <c r="NEE32" s="16"/>
      <c r="NEF32" s="16"/>
      <c r="NEG32" s="16"/>
      <c r="NEH32" s="16"/>
      <c r="NEI32" s="16"/>
      <c r="NEJ32" s="16"/>
      <c r="NEK32" s="16"/>
      <c r="NEL32" s="16"/>
      <c r="NEM32" s="16"/>
      <c r="NEN32" s="16"/>
      <c r="NEO32" s="16"/>
      <c r="NEP32" s="16"/>
      <c r="NEQ32" s="16"/>
      <c r="NER32" s="16"/>
      <c r="NES32" s="16"/>
      <c r="NET32" s="16"/>
      <c r="NEU32" s="16"/>
      <c r="NEV32" s="16"/>
      <c r="NEW32" s="16"/>
      <c r="NEX32" s="16"/>
      <c r="NEY32" s="16"/>
      <c r="NEZ32" s="16"/>
      <c r="NFA32" s="16"/>
      <c r="NFB32" s="16"/>
      <c r="NFC32" s="16"/>
      <c r="NFD32" s="16"/>
      <c r="NFE32" s="16"/>
      <c r="NFF32" s="16"/>
      <c r="NFG32" s="16"/>
      <c r="NFH32" s="16"/>
      <c r="NFI32" s="16"/>
      <c r="NFJ32" s="16"/>
      <c r="NFK32" s="16"/>
      <c r="NFL32" s="16"/>
      <c r="NFM32" s="16"/>
      <c r="NFN32" s="16"/>
      <c r="NFO32" s="16"/>
      <c r="NFP32" s="16"/>
      <c r="NFQ32" s="16"/>
      <c r="NFR32" s="16"/>
      <c r="NFS32" s="16"/>
      <c r="NFT32" s="16"/>
      <c r="NFU32" s="16"/>
      <c r="NFV32" s="16"/>
      <c r="NFW32" s="16"/>
      <c r="NFX32" s="16"/>
      <c r="NFY32" s="16"/>
      <c r="NFZ32" s="16"/>
      <c r="NGA32" s="16"/>
      <c r="NGB32" s="16"/>
      <c r="NGC32" s="16"/>
      <c r="NGD32" s="16"/>
      <c r="NGE32" s="16"/>
      <c r="NGF32" s="16"/>
      <c r="NGG32" s="16"/>
      <c r="NGH32" s="16"/>
      <c r="NGI32" s="16"/>
      <c r="NGJ32" s="16"/>
      <c r="NGK32" s="16"/>
      <c r="NGL32" s="16"/>
      <c r="NGM32" s="16"/>
      <c r="NGN32" s="16"/>
      <c r="NGO32" s="16"/>
      <c r="NGP32" s="16"/>
      <c r="NGQ32" s="16"/>
      <c r="NGR32" s="16"/>
      <c r="NGS32" s="16"/>
      <c r="NGT32" s="16"/>
      <c r="NGU32" s="16"/>
      <c r="NGV32" s="16"/>
      <c r="NGW32" s="16"/>
      <c r="NGX32" s="16"/>
      <c r="NGY32" s="16"/>
      <c r="NGZ32" s="16"/>
      <c r="NHA32" s="16"/>
      <c r="NHB32" s="16"/>
      <c r="NHC32" s="16"/>
      <c r="NHD32" s="16"/>
      <c r="NHE32" s="16"/>
      <c r="NHF32" s="16"/>
      <c r="NHG32" s="16"/>
      <c r="NHH32" s="16"/>
      <c r="NHI32" s="16"/>
      <c r="NHJ32" s="16"/>
      <c r="NHK32" s="16"/>
      <c r="NHL32" s="16"/>
      <c r="NHM32" s="16"/>
      <c r="NHN32" s="16"/>
      <c r="NHO32" s="16"/>
      <c r="NHP32" s="16"/>
      <c r="NHQ32" s="16"/>
      <c r="NHR32" s="16"/>
      <c r="NHS32" s="16"/>
      <c r="NHT32" s="16"/>
      <c r="NHU32" s="16"/>
      <c r="NHV32" s="16"/>
      <c r="NHW32" s="16"/>
      <c r="NHX32" s="16"/>
      <c r="NHY32" s="16"/>
      <c r="NHZ32" s="16"/>
      <c r="NIA32" s="16"/>
      <c r="NIB32" s="16"/>
      <c r="NIC32" s="16"/>
      <c r="NID32" s="16"/>
      <c r="NIE32" s="16"/>
      <c r="NIF32" s="16"/>
      <c r="NIG32" s="16"/>
      <c r="NIH32" s="16"/>
      <c r="NII32" s="16"/>
      <c r="NIJ32" s="16"/>
      <c r="NIK32" s="16"/>
      <c r="NIL32" s="16"/>
      <c r="NIM32" s="16"/>
      <c r="NIN32" s="16"/>
      <c r="NIO32" s="16"/>
      <c r="NIP32" s="16"/>
      <c r="NIQ32" s="16"/>
      <c r="NIR32" s="16"/>
      <c r="NIS32" s="16"/>
      <c r="NIT32" s="16"/>
      <c r="NIU32" s="16"/>
      <c r="NIV32" s="16"/>
      <c r="NIW32" s="16"/>
      <c r="NIX32" s="16"/>
      <c r="NIY32" s="16"/>
      <c r="NIZ32" s="16"/>
      <c r="NJA32" s="16"/>
      <c r="NJB32" s="16"/>
      <c r="NJC32" s="16"/>
      <c r="NJD32" s="16"/>
      <c r="NJE32" s="16"/>
      <c r="NJF32" s="16"/>
      <c r="NJG32" s="16"/>
      <c r="NJH32" s="16"/>
      <c r="NJI32" s="16"/>
      <c r="NJJ32" s="16"/>
      <c r="NJK32" s="16"/>
      <c r="NJL32" s="16"/>
      <c r="NJM32" s="16"/>
      <c r="NJN32" s="16"/>
      <c r="NJO32" s="16"/>
      <c r="NJP32" s="16"/>
      <c r="NJQ32" s="16"/>
      <c r="NJR32" s="16"/>
      <c r="NJS32" s="16"/>
      <c r="NJT32" s="16"/>
      <c r="NJU32" s="16"/>
      <c r="NJV32" s="16"/>
      <c r="NJW32" s="16"/>
      <c r="NJX32" s="16"/>
      <c r="NJY32" s="16"/>
      <c r="NJZ32" s="16"/>
      <c r="NKA32" s="16"/>
      <c r="NKB32" s="16"/>
      <c r="NKC32" s="16"/>
      <c r="NKD32" s="16"/>
      <c r="NKE32" s="16"/>
      <c r="NKF32" s="16"/>
      <c r="NKG32" s="16"/>
      <c r="NKH32" s="16"/>
      <c r="NKI32" s="16"/>
      <c r="NKJ32" s="16"/>
      <c r="NKK32" s="16"/>
      <c r="NKL32" s="16"/>
      <c r="NKM32" s="16"/>
      <c r="NKN32" s="16"/>
      <c r="NKO32" s="16"/>
      <c r="NKP32" s="16"/>
      <c r="NKQ32" s="16"/>
      <c r="NKR32" s="16"/>
      <c r="NKS32" s="16"/>
      <c r="NKT32" s="16"/>
      <c r="NKU32" s="16"/>
      <c r="NKV32" s="16"/>
      <c r="NKW32" s="16"/>
      <c r="NKX32" s="16"/>
      <c r="NKY32" s="16"/>
      <c r="NKZ32" s="16"/>
      <c r="NLA32" s="16"/>
      <c r="NLB32" s="16"/>
      <c r="NLC32" s="16"/>
      <c r="NLD32" s="16"/>
      <c r="NLE32" s="16"/>
      <c r="NLF32" s="16"/>
      <c r="NLG32" s="16"/>
      <c r="NLH32" s="16"/>
      <c r="NLI32" s="16"/>
      <c r="NLJ32" s="16"/>
      <c r="NLK32" s="16"/>
      <c r="NLL32" s="16"/>
      <c r="NLM32" s="16"/>
      <c r="NLN32" s="16"/>
      <c r="NLO32" s="16"/>
      <c r="NLP32" s="16"/>
      <c r="NLQ32" s="16"/>
      <c r="NLR32" s="16"/>
      <c r="NLS32" s="16"/>
      <c r="NLT32" s="16"/>
      <c r="NLU32" s="16"/>
      <c r="NLV32" s="16"/>
      <c r="NLW32" s="16"/>
      <c r="NLX32" s="16"/>
      <c r="NLY32" s="16"/>
      <c r="NLZ32" s="16"/>
      <c r="NMA32" s="16"/>
      <c r="NMB32" s="16"/>
      <c r="NMC32" s="16"/>
      <c r="NMD32" s="16"/>
      <c r="NME32" s="16"/>
      <c r="NMF32" s="16"/>
      <c r="NMG32" s="16"/>
      <c r="NMH32" s="16"/>
      <c r="NMI32" s="16"/>
      <c r="NMJ32" s="16"/>
      <c r="NMK32" s="16"/>
      <c r="NML32" s="16"/>
      <c r="NMM32" s="16"/>
      <c r="NMN32" s="16"/>
      <c r="NMO32" s="16"/>
      <c r="NMP32" s="16"/>
      <c r="NMQ32" s="16"/>
      <c r="NMR32" s="16"/>
      <c r="NMS32" s="16"/>
      <c r="NMT32" s="16"/>
      <c r="NMU32" s="16"/>
      <c r="NMV32" s="16"/>
      <c r="NMW32" s="16"/>
      <c r="NMX32" s="16"/>
      <c r="NMY32" s="16"/>
      <c r="NMZ32" s="16"/>
      <c r="NNA32" s="16"/>
      <c r="NNB32" s="16"/>
      <c r="NNC32" s="16"/>
      <c r="NND32" s="16"/>
      <c r="NNE32" s="16"/>
      <c r="NNF32" s="16"/>
      <c r="NNG32" s="16"/>
      <c r="NNH32" s="16"/>
      <c r="NNI32" s="16"/>
      <c r="NNJ32" s="16"/>
      <c r="NNK32" s="16"/>
      <c r="NNL32" s="16"/>
      <c r="NNM32" s="16"/>
      <c r="NNN32" s="16"/>
      <c r="NNO32" s="16"/>
      <c r="NNP32" s="16"/>
      <c r="NNQ32" s="16"/>
      <c r="NNR32" s="16"/>
      <c r="NNS32" s="16"/>
      <c r="NNT32" s="16"/>
      <c r="NNU32" s="16"/>
      <c r="NNV32" s="16"/>
      <c r="NNW32" s="16"/>
      <c r="NNX32" s="16"/>
      <c r="NNY32" s="16"/>
      <c r="NNZ32" s="16"/>
      <c r="NOA32" s="16"/>
      <c r="NOB32" s="16"/>
      <c r="NOC32" s="16"/>
      <c r="NOD32" s="16"/>
      <c r="NOE32" s="16"/>
      <c r="NOF32" s="16"/>
      <c r="NOG32" s="16"/>
      <c r="NOH32" s="16"/>
      <c r="NOI32" s="16"/>
      <c r="NOJ32" s="16"/>
      <c r="NOK32" s="16"/>
      <c r="NOL32" s="16"/>
      <c r="NOM32" s="16"/>
      <c r="NON32" s="16"/>
      <c r="NOO32" s="16"/>
      <c r="NOP32" s="16"/>
      <c r="NOQ32" s="16"/>
      <c r="NOR32" s="16"/>
      <c r="NOS32" s="16"/>
      <c r="NOT32" s="16"/>
      <c r="NOU32" s="16"/>
      <c r="NOV32" s="16"/>
      <c r="NOW32" s="16"/>
      <c r="NOX32" s="16"/>
      <c r="NOY32" s="16"/>
      <c r="NOZ32" s="16"/>
      <c r="NPA32" s="16"/>
      <c r="NPB32" s="16"/>
      <c r="NPC32" s="16"/>
      <c r="NPD32" s="16"/>
      <c r="NPE32" s="16"/>
      <c r="NPF32" s="16"/>
      <c r="NPG32" s="16"/>
      <c r="NPH32" s="16"/>
      <c r="NPI32" s="16"/>
      <c r="NPJ32" s="16"/>
      <c r="NPK32" s="16"/>
      <c r="NPL32" s="16"/>
      <c r="NPM32" s="16"/>
      <c r="NPN32" s="16"/>
      <c r="NPO32" s="16"/>
      <c r="NPP32" s="16"/>
      <c r="NPQ32" s="16"/>
      <c r="NPR32" s="16"/>
      <c r="NPS32" s="16"/>
      <c r="NPT32" s="16"/>
      <c r="NPU32" s="16"/>
      <c r="NPV32" s="16"/>
      <c r="NPW32" s="16"/>
      <c r="NPX32" s="16"/>
      <c r="NPY32" s="16"/>
      <c r="NPZ32" s="16"/>
      <c r="NQA32" s="16"/>
      <c r="NQB32" s="16"/>
      <c r="NQC32" s="16"/>
      <c r="NQD32" s="16"/>
      <c r="NQE32" s="16"/>
      <c r="NQF32" s="16"/>
      <c r="NQG32" s="16"/>
      <c r="NQH32" s="16"/>
      <c r="NQI32" s="16"/>
      <c r="NQJ32" s="16"/>
      <c r="NQK32" s="16"/>
      <c r="NQL32" s="16"/>
      <c r="NQM32" s="16"/>
      <c r="NQN32" s="16"/>
      <c r="NQO32" s="16"/>
      <c r="NQP32" s="16"/>
      <c r="NQQ32" s="16"/>
      <c r="NQR32" s="16"/>
      <c r="NQS32" s="16"/>
      <c r="NQT32" s="16"/>
      <c r="NQU32" s="16"/>
      <c r="NQV32" s="16"/>
      <c r="NQW32" s="16"/>
      <c r="NQX32" s="16"/>
      <c r="NQY32" s="16"/>
      <c r="NQZ32" s="16"/>
      <c r="NRA32" s="16"/>
      <c r="NRB32" s="16"/>
      <c r="NRC32" s="16"/>
      <c r="NRD32" s="16"/>
      <c r="NRE32" s="16"/>
      <c r="NRF32" s="16"/>
      <c r="NRG32" s="16"/>
      <c r="NRH32" s="16"/>
      <c r="NRI32" s="16"/>
      <c r="NRJ32" s="16"/>
      <c r="NRK32" s="16"/>
      <c r="NRL32" s="16"/>
      <c r="NRM32" s="16"/>
      <c r="NRN32" s="16"/>
      <c r="NRO32" s="16"/>
      <c r="NRP32" s="16"/>
      <c r="NRQ32" s="16"/>
      <c r="NRR32" s="16"/>
      <c r="NRS32" s="16"/>
      <c r="NRT32" s="16"/>
      <c r="NRU32" s="16"/>
      <c r="NRV32" s="16"/>
      <c r="NRW32" s="16"/>
      <c r="NRX32" s="16"/>
      <c r="NRY32" s="16"/>
      <c r="NRZ32" s="16"/>
      <c r="NSA32" s="16"/>
      <c r="NSB32" s="16"/>
      <c r="NSC32" s="16"/>
      <c r="NSD32" s="16"/>
      <c r="NSE32" s="16"/>
      <c r="NSF32" s="16"/>
      <c r="NSG32" s="16"/>
      <c r="NSH32" s="16"/>
      <c r="NSI32" s="16"/>
      <c r="NSJ32" s="16"/>
      <c r="NSK32" s="16"/>
      <c r="NSL32" s="16"/>
      <c r="NSM32" s="16"/>
      <c r="NSN32" s="16"/>
      <c r="NSO32" s="16"/>
      <c r="NSP32" s="16"/>
      <c r="NSQ32" s="16"/>
      <c r="NSR32" s="16"/>
      <c r="NSS32" s="16"/>
      <c r="NST32" s="16"/>
      <c r="NSU32" s="16"/>
      <c r="NSV32" s="16"/>
      <c r="NSW32" s="16"/>
      <c r="NSX32" s="16"/>
      <c r="NSY32" s="16"/>
      <c r="NSZ32" s="16"/>
      <c r="NTA32" s="16"/>
      <c r="NTB32" s="16"/>
      <c r="NTC32" s="16"/>
      <c r="NTD32" s="16"/>
      <c r="NTE32" s="16"/>
      <c r="NTF32" s="16"/>
      <c r="NTG32" s="16"/>
      <c r="NTH32" s="16"/>
      <c r="NTI32" s="16"/>
      <c r="NTJ32" s="16"/>
      <c r="NTK32" s="16"/>
      <c r="NTL32" s="16"/>
      <c r="NTM32" s="16"/>
      <c r="NTN32" s="16"/>
      <c r="NTO32" s="16"/>
      <c r="NTP32" s="16"/>
      <c r="NTQ32" s="16"/>
      <c r="NTR32" s="16"/>
      <c r="NTS32" s="16"/>
      <c r="NTT32" s="16"/>
      <c r="NTU32" s="16"/>
      <c r="NTV32" s="16"/>
      <c r="NTW32" s="16"/>
      <c r="NTX32" s="16"/>
      <c r="NTY32" s="16"/>
      <c r="NTZ32" s="16"/>
      <c r="NUA32" s="16"/>
      <c r="NUB32" s="16"/>
      <c r="NUC32" s="16"/>
      <c r="NUD32" s="16"/>
      <c r="NUE32" s="16"/>
      <c r="NUF32" s="16"/>
      <c r="NUG32" s="16"/>
      <c r="NUH32" s="16"/>
      <c r="NUI32" s="16"/>
      <c r="NUJ32" s="16"/>
      <c r="NUK32" s="16"/>
      <c r="NUL32" s="16"/>
      <c r="NUM32" s="16"/>
      <c r="NUN32" s="16"/>
      <c r="NUO32" s="16"/>
      <c r="NUP32" s="16"/>
      <c r="NUQ32" s="16"/>
      <c r="NUR32" s="16"/>
      <c r="NUS32" s="16"/>
      <c r="NUT32" s="16"/>
      <c r="NUU32" s="16"/>
      <c r="NUV32" s="16"/>
      <c r="NUW32" s="16"/>
      <c r="NUX32" s="16"/>
      <c r="NUY32" s="16"/>
      <c r="NUZ32" s="16"/>
      <c r="NVA32" s="16"/>
      <c r="NVB32" s="16"/>
      <c r="NVC32" s="16"/>
      <c r="NVD32" s="16"/>
      <c r="NVE32" s="16"/>
      <c r="NVF32" s="16"/>
      <c r="NVG32" s="16"/>
      <c r="NVH32" s="16"/>
      <c r="NVI32" s="16"/>
      <c r="NVJ32" s="16"/>
      <c r="NVK32" s="16"/>
      <c r="NVL32" s="16"/>
      <c r="NVM32" s="16"/>
      <c r="NVN32" s="16"/>
      <c r="NVO32" s="16"/>
      <c r="NVP32" s="16"/>
      <c r="NVQ32" s="16"/>
      <c r="NVR32" s="16"/>
      <c r="NVS32" s="16"/>
      <c r="NVT32" s="16"/>
      <c r="NVU32" s="16"/>
      <c r="NVV32" s="16"/>
      <c r="NVW32" s="16"/>
      <c r="NVX32" s="16"/>
      <c r="NVY32" s="16"/>
      <c r="NVZ32" s="16"/>
      <c r="NWA32" s="16"/>
      <c r="NWB32" s="16"/>
      <c r="NWC32" s="16"/>
      <c r="NWD32" s="16"/>
      <c r="NWE32" s="16"/>
      <c r="NWF32" s="16"/>
      <c r="NWG32" s="16"/>
      <c r="NWH32" s="16"/>
      <c r="NWI32" s="16"/>
      <c r="NWJ32" s="16"/>
      <c r="NWK32" s="16"/>
      <c r="NWL32" s="16"/>
      <c r="NWM32" s="16"/>
      <c r="NWN32" s="16"/>
      <c r="NWO32" s="16"/>
      <c r="NWP32" s="16"/>
      <c r="NWQ32" s="16"/>
      <c r="NWR32" s="16"/>
      <c r="NWS32" s="16"/>
      <c r="NWT32" s="16"/>
      <c r="NWU32" s="16"/>
      <c r="NWV32" s="16"/>
      <c r="NWW32" s="16"/>
      <c r="NWX32" s="16"/>
      <c r="NWY32" s="16"/>
      <c r="NWZ32" s="16"/>
      <c r="NXA32" s="16"/>
      <c r="NXB32" s="16"/>
      <c r="NXC32" s="16"/>
      <c r="NXD32" s="16"/>
      <c r="NXE32" s="16"/>
      <c r="NXF32" s="16"/>
      <c r="NXG32" s="16"/>
      <c r="NXH32" s="16"/>
      <c r="NXI32" s="16"/>
      <c r="NXJ32" s="16"/>
      <c r="NXK32" s="16"/>
      <c r="NXL32" s="16"/>
      <c r="NXM32" s="16"/>
      <c r="NXN32" s="16"/>
      <c r="NXO32" s="16"/>
      <c r="NXP32" s="16"/>
      <c r="NXQ32" s="16"/>
      <c r="NXR32" s="16"/>
      <c r="NXS32" s="16"/>
      <c r="NXT32" s="16"/>
      <c r="NXU32" s="16"/>
      <c r="NXV32" s="16"/>
      <c r="NXW32" s="16"/>
      <c r="NXX32" s="16"/>
      <c r="NXY32" s="16"/>
      <c r="NXZ32" s="16"/>
      <c r="NYA32" s="16"/>
      <c r="NYB32" s="16"/>
      <c r="NYC32" s="16"/>
      <c r="NYD32" s="16"/>
      <c r="NYE32" s="16"/>
      <c r="NYF32" s="16"/>
      <c r="NYG32" s="16"/>
      <c r="NYH32" s="16"/>
      <c r="NYI32" s="16"/>
      <c r="NYJ32" s="16"/>
      <c r="NYK32" s="16"/>
      <c r="NYL32" s="16"/>
      <c r="NYM32" s="16"/>
      <c r="NYN32" s="16"/>
      <c r="NYO32" s="16"/>
      <c r="NYP32" s="16"/>
      <c r="NYQ32" s="16"/>
      <c r="NYR32" s="16"/>
      <c r="NYS32" s="16"/>
      <c r="NYT32" s="16"/>
      <c r="NYU32" s="16"/>
      <c r="NYV32" s="16"/>
      <c r="NYW32" s="16"/>
      <c r="NYX32" s="16"/>
      <c r="NYY32" s="16"/>
      <c r="NYZ32" s="16"/>
      <c r="NZA32" s="16"/>
      <c r="NZB32" s="16"/>
      <c r="NZC32" s="16"/>
      <c r="NZD32" s="16"/>
      <c r="NZE32" s="16"/>
      <c r="NZF32" s="16"/>
      <c r="NZG32" s="16"/>
      <c r="NZH32" s="16"/>
      <c r="NZI32" s="16"/>
      <c r="NZJ32" s="16"/>
      <c r="NZK32" s="16"/>
      <c r="NZL32" s="16"/>
      <c r="NZM32" s="16"/>
      <c r="NZN32" s="16"/>
      <c r="NZO32" s="16"/>
      <c r="NZP32" s="16"/>
      <c r="NZQ32" s="16"/>
      <c r="NZR32" s="16"/>
      <c r="NZS32" s="16"/>
      <c r="NZT32" s="16"/>
      <c r="NZU32" s="16"/>
      <c r="NZV32" s="16"/>
      <c r="NZW32" s="16"/>
      <c r="NZX32" s="16"/>
      <c r="NZY32" s="16"/>
      <c r="NZZ32" s="16"/>
      <c r="OAA32" s="16"/>
      <c r="OAB32" s="16"/>
      <c r="OAC32" s="16"/>
      <c r="OAD32" s="16"/>
      <c r="OAE32" s="16"/>
      <c r="OAF32" s="16"/>
      <c r="OAG32" s="16"/>
      <c r="OAH32" s="16"/>
      <c r="OAI32" s="16"/>
      <c r="OAJ32" s="16"/>
      <c r="OAK32" s="16"/>
      <c r="OAL32" s="16"/>
      <c r="OAM32" s="16"/>
      <c r="OAN32" s="16"/>
      <c r="OAO32" s="16"/>
      <c r="OAP32" s="16"/>
      <c r="OAQ32" s="16"/>
      <c r="OAR32" s="16"/>
      <c r="OAS32" s="16"/>
      <c r="OAT32" s="16"/>
      <c r="OAU32" s="16"/>
      <c r="OAV32" s="16"/>
      <c r="OAW32" s="16"/>
      <c r="OAX32" s="16"/>
      <c r="OAY32" s="16"/>
      <c r="OAZ32" s="16"/>
      <c r="OBA32" s="16"/>
      <c r="OBB32" s="16"/>
      <c r="OBC32" s="16"/>
      <c r="OBD32" s="16"/>
      <c r="OBE32" s="16"/>
      <c r="OBF32" s="16"/>
      <c r="OBG32" s="16"/>
      <c r="OBH32" s="16"/>
      <c r="OBI32" s="16"/>
      <c r="OBJ32" s="16"/>
      <c r="OBK32" s="16"/>
      <c r="OBL32" s="16"/>
      <c r="OBM32" s="16"/>
      <c r="OBN32" s="16"/>
      <c r="OBO32" s="16"/>
      <c r="OBP32" s="16"/>
      <c r="OBQ32" s="16"/>
      <c r="OBR32" s="16"/>
      <c r="OBS32" s="16"/>
      <c r="OBT32" s="16"/>
      <c r="OBU32" s="16"/>
      <c r="OBV32" s="16"/>
      <c r="OBW32" s="16"/>
      <c r="OBX32" s="16"/>
      <c r="OBY32" s="16"/>
      <c r="OBZ32" s="16"/>
      <c r="OCA32" s="16"/>
      <c r="OCB32" s="16"/>
      <c r="OCC32" s="16"/>
      <c r="OCD32" s="16"/>
      <c r="OCE32" s="16"/>
      <c r="OCF32" s="16"/>
      <c r="OCG32" s="16"/>
      <c r="OCH32" s="16"/>
      <c r="OCI32" s="16"/>
      <c r="OCJ32" s="16"/>
      <c r="OCK32" s="16"/>
      <c r="OCL32" s="16"/>
      <c r="OCM32" s="16"/>
      <c r="OCN32" s="16"/>
      <c r="OCO32" s="16"/>
      <c r="OCP32" s="16"/>
      <c r="OCQ32" s="16"/>
      <c r="OCR32" s="16"/>
      <c r="OCS32" s="16"/>
      <c r="OCT32" s="16"/>
      <c r="OCU32" s="16"/>
      <c r="OCV32" s="16"/>
      <c r="OCW32" s="16"/>
      <c r="OCX32" s="16"/>
      <c r="OCY32" s="16"/>
      <c r="OCZ32" s="16"/>
      <c r="ODA32" s="16"/>
      <c r="ODB32" s="16"/>
      <c r="ODC32" s="16"/>
      <c r="ODD32" s="16"/>
      <c r="ODE32" s="16"/>
      <c r="ODF32" s="16"/>
      <c r="ODG32" s="16"/>
      <c r="ODH32" s="16"/>
      <c r="ODI32" s="16"/>
      <c r="ODJ32" s="16"/>
      <c r="ODK32" s="16"/>
      <c r="ODL32" s="16"/>
      <c r="ODM32" s="16"/>
      <c r="ODN32" s="16"/>
      <c r="ODO32" s="16"/>
      <c r="ODP32" s="16"/>
      <c r="ODQ32" s="16"/>
      <c r="ODR32" s="16"/>
      <c r="ODS32" s="16"/>
      <c r="ODT32" s="16"/>
      <c r="ODU32" s="16"/>
      <c r="ODV32" s="16"/>
      <c r="ODW32" s="16"/>
      <c r="ODX32" s="16"/>
      <c r="ODY32" s="16"/>
      <c r="ODZ32" s="16"/>
      <c r="OEA32" s="16"/>
      <c r="OEB32" s="16"/>
      <c r="OEC32" s="16"/>
      <c r="OED32" s="16"/>
      <c r="OEE32" s="16"/>
      <c r="OEF32" s="16"/>
      <c r="OEG32" s="16"/>
      <c r="OEH32" s="16"/>
      <c r="OEI32" s="16"/>
      <c r="OEJ32" s="16"/>
      <c r="OEK32" s="16"/>
      <c r="OEL32" s="16"/>
      <c r="OEM32" s="16"/>
      <c r="OEN32" s="16"/>
      <c r="OEO32" s="16"/>
      <c r="OEP32" s="16"/>
      <c r="OEQ32" s="16"/>
      <c r="OER32" s="16"/>
      <c r="OES32" s="16"/>
      <c r="OET32" s="16"/>
      <c r="OEU32" s="16"/>
      <c r="OEV32" s="16"/>
      <c r="OEW32" s="16"/>
      <c r="OEX32" s="16"/>
      <c r="OEY32" s="16"/>
      <c r="OEZ32" s="16"/>
      <c r="OFA32" s="16"/>
      <c r="OFB32" s="16"/>
      <c r="OFC32" s="16"/>
      <c r="OFD32" s="16"/>
      <c r="OFE32" s="16"/>
      <c r="OFF32" s="16"/>
      <c r="OFG32" s="16"/>
      <c r="OFH32" s="16"/>
      <c r="OFI32" s="16"/>
      <c r="OFJ32" s="16"/>
      <c r="OFK32" s="16"/>
      <c r="OFL32" s="16"/>
      <c r="OFM32" s="16"/>
      <c r="OFN32" s="16"/>
      <c r="OFO32" s="16"/>
      <c r="OFP32" s="16"/>
      <c r="OFQ32" s="16"/>
      <c r="OFR32" s="16"/>
      <c r="OFS32" s="16"/>
      <c r="OFT32" s="16"/>
      <c r="OFU32" s="16"/>
      <c r="OFV32" s="16"/>
      <c r="OFW32" s="16"/>
      <c r="OFX32" s="16"/>
      <c r="OFY32" s="16"/>
      <c r="OFZ32" s="16"/>
      <c r="OGA32" s="16"/>
      <c r="OGB32" s="16"/>
      <c r="OGC32" s="16"/>
      <c r="OGD32" s="16"/>
      <c r="OGE32" s="16"/>
      <c r="OGF32" s="16"/>
      <c r="OGG32" s="16"/>
      <c r="OGH32" s="16"/>
      <c r="OGI32" s="16"/>
      <c r="OGJ32" s="16"/>
      <c r="OGK32" s="16"/>
      <c r="OGL32" s="16"/>
      <c r="OGM32" s="16"/>
      <c r="OGN32" s="16"/>
      <c r="OGO32" s="16"/>
      <c r="OGP32" s="16"/>
      <c r="OGQ32" s="16"/>
      <c r="OGR32" s="16"/>
      <c r="OGS32" s="16"/>
      <c r="OGT32" s="16"/>
      <c r="OGU32" s="16"/>
      <c r="OGV32" s="16"/>
      <c r="OGW32" s="16"/>
      <c r="OGX32" s="16"/>
      <c r="OGY32" s="16"/>
      <c r="OGZ32" s="16"/>
      <c r="OHA32" s="16"/>
      <c r="OHB32" s="16"/>
      <c r="OHC32" s="16"/>
      <c r="OHD32" s="16"/>
      <c r="OHE32" s="16"/>
      <c r="OHF32" s="16"/>
      <c r="OHG32" s="16"/>
      <c r="OHH32" s="16"/>
      <c r="OHI32" s="16"/>
      <c r="OHJ32" s="16"/>
      <c r="OHK32" s="16"/>
      <c r="OHL32" s="16"/>
      <c r="OHM32" s="16"/>
      <c r="OHN32" s="16"/>
      <c r="OHO32" s="16"/>
      <c r="OHP32" s="16"/>
      <c r="OHQ32" s="16"/>
      <c r="OHR32" s="16"/>
      <c r="OHS32" s="16"/>
      <c r="OHT32" s="16"/>
      <c r="OHU32" s="16"/>
      <c r="OHV32" s="16"/>
      <c r="OHW32" s="16"/>
      <c r="OHX32" s="16"/>
      <c r="OHY32" s="16"/>
      <c r="OHZ32" s="16"/>
      <c r="OIA32" s="16"/>
      <c r="OIB32" s="16"/>
      <c r="OIC32" s="16"/>
      <c r="OID32" s="16"/>
      <c r="OIE32" s="16"/>
      <c r="OIF32" s="16"/>
      <c r="OIG32" s="16"/>
      <c r="OIH32" s="16"/>
      <c r="OII32" s="16"/>
      <c r="OIJ32" s="16"/>
      <c r="OIK32" s="16"/>
      <c r="OIL32" s="16"/>
      <c r="OIM32" s="16"/>
      <c r="OIN32" s="16"/>
      <c r="OIO32" s="16"/>
      <c r="OIP32" s="16"/>
      <c r="OIQ32" s="16"/>
      <c r="OIR32" s="16"/>
      <c r="OIS32" s="16"/>
      <c r="OIT32" s="16"/>
      <c r="OIU32" s="16"/>
      <c r="OIV32" s="16"/>
      <c r="OIW32" s="16"/>
      <c r="OIX32" s="16"/>
      <c r="OIY32" s="16"/>
      <c r="OIZ32" s="16"/>
      <c r="OJA32" s="16"/>
      <c r="OJB32" s="16"/>
      <c r="OJC32" s="16"/>
      <c r="OJD32" s="16"/>
      <c r="OJE32" s="16"/>
      <c r="OJF32" s="16"/>
      <c r="OJG32" s="16"/>
      <c r="OJH32" s="16"/>
      <c r="OJI32" s="16"/>
      <c r="OJJ32" s="16"/>
      <c r="OJK32" s="16"/>
      <c r="OJL32" s="16"/>
      <c r="OJM32" s="16"/>
      <c r="OJN32" s="16"/>
      <c r="OJO32" s="16"/>
      <c r="OJP32" s="16"/>
      <c r="OJQ32" s="16"/>
      <c r="OJR32" s="16"/>
      <c r="OJS32" s="16"/>
      <c r="OJT32" s="16"/>
      <c r="OJU32" s="16"/>
      <c r="OJV32" s="16"/>
      <c r="OJW32" s="16"/>
      <c r="OJX32" s="16"/>
      <c r="OJY32" s="16"/>
      <c r="OJZ32" s="16"/>
      <c r="OKA32" s="16"/>
      <c r="OKB32" s="16"/>
      <c r="OKC32" s="16"/>
      <c r="OKD32" s="16"/>
      <c r="OKE32" s="16"/>
      <c r="OKF32" s="16"/>
      <c r="OKG32" s="16"/>
      <c r="OKH32" s="16"/>
      <c r="OKI32" s="16"/>
      <c r="OKJ32" s="16"/>
      <c r="OKK32" s="16"/>
      <c r="OKL32" s="16"/>
      <c r="OKM32" s="16"/>
      <c r="OKN32" s="16"/>
      <c r="OKO32" s="16"/>
      <c r="OKP32" s="16"/>
      <c r="OKQ32" s="16"/>
      <c r="OKR32" s="16"/>
      <c r="OKS32" s="16"/>
      <c r="OKT32" s="16"/>
      <c r="OKU32" s="16"/>
      <c r="OKV32" s="16"/>
      <c r="OKW32" s="16"/>
      <c r="OKX32" s="16"/>
      <c r="OKY32" s="16"/>
      <c r="OKZ32" s="16"/>
      <c r="OLA32" s="16"/>
      <c r="OLB32" s="16"/>
      <c r="OLC32" s="16"/>
      <c r="OLD32" s="16"/>
      <c r="OLE32" s="16"/>
      <c r="OLF32" s="16"/>
      <c r="OLG32" s="16"/>
      <c r="OLH32" s="16"/>
      <c r="OLI32" s="16"/>
      <c r="OLJ32" s="16"/>
      <c r="OLK32" s="16"/>
      <c r="OLL32" s="16"/>
      <c r="OLM32" s="16"/>
      <c r="OLN32" s="16"/>
      <c r="OLO32" s="16"/>
      <c r="OLP32" s="16"/>
      <c r="OLQ32" s="16"/>
      <c r="OLR32" s="16"/>
      <c r="OLS32" s="16"/>
      <c r="OLT32" s="16"/>
      <c r="OLU32" s="16"/>
      <c r="OLV32" s="16"/>
      <c r="OLW32" s="16"/>
      <c r="OLX32" s="16"/>
      <c r="OLY32" s="16"/>
      <c r="OLZ32" s="16"/>
      <c r="OMA32" s="16"/>
      <c r="OMB32" s="16"/>
      <c r="OMC32" s="16"/>
      <c r="OMD32" s="16"/>
      <c r="OME32" s="16"/>
      <c r="OMF32" s="16"/>
      <c r="OMG32" s="16"/>
      <c r="OMH32" s="16"/>
      <c r="OMI32" s="16"/>
      <c r="OMJ32" s="16"/>
      <c r="OMK32" s="16"/>
      <c r="OML32" s="16"/>
      <c r="OMM32" s="16"/>
      <c r="OMN32" s="16"/>
      <c r="OMO32" s="16"/>
      <c r="OMP32" s="16"/>
      <c r="OMQ32" s="16"/>
      <c r="OMR32" s="16"/>
      <c r="OMS32" s="16"/>
      <c r="OMT32" s="16"/>
      <c r="OMU32" s="16"/>
      <c r="OMV32" s="16"/>
      <c r="OMW32" s="16"/>
      <c r="OMX32" s="16"/>
      <c r="OMY32" s="16"/>
      <c r="OMZ32" s="16"/>
      <c r="ONA32" s="16"/>
      <c r="ONB32" s="16"/>
      <c r="ONC32" s="16"/>
      <c r="OND32" s="16"/>
      <c r="ONE32" s="16"/>
      <c r="ONF32" s="16"/>
      <c r="ONG32" s="16"/>
      <c r="ONH32" s="16"/>
      <c r="ONI32" s="16"/>
      <c r="ONJ32" s="16"/>
      <c r="ONK32" s="16"/>
      <c r="ONL32" s="16"/>
      <c r="ONM32" s="16"/>
      <c r="ONN32" s="16"/>
      <c r="ONO32" s="16"/>
      <c r="ONP32" s="16"/>
      <c r="ONQ32" s="16"/>
      <c r="ONR32" s="16"/>
      <c r="ONS32" s="16"/>
      <c r="ONT32" s="16"/>
      <c r="ONU32" s="16"/>
      <c r="ONV32" s="16"/>
      <c r="ONW32" s="16"/>
      <c r="ONX32" s="16"/>
      <c r="ONY32" s="16"/>
      <c r="ONZ32" s="16"/>
      <c r="OOA32" s="16"/>
      <c r="OOB32" s="16"/>
      <c r="OOC32" s="16"/>
      <c r="OOD32" s="16"/>
      <c r="OOE32" s="16"/>
      <c r="OOF32" s="16"/>
      <c r="OOG32" s="16"/>
      <c r="OOH32" s="16"/>
      <c r="OOI32" s="16"/>
      <c r="OOJ32" s="16"/>
      <c r="OOK32" s="16"/>
      <c r="OOL32" s="16"/>
      <c r="OOM32" s="16"/>
      <c r="OON32" s="16"/>
      <c r="OOO32" s="16"/>
      <c r="OOP32" s="16"/>
      <c r="OOQ32" s="16"/>
      <c r="OOR32" s="16"/>
      <c r="OOS32" s="16"/>
      <c r="OOT32" s="16"/>
      <c r="OOU32" s="16"/>
      <c r="OOV32" s="16"/>
      <c r="OOW32" s="16"/>
      <c r="OOX32" s="16"/>
      <c r="OOY32" s="16"/>
      <c r="OOZ32" s="16"/>
      <c r="OPA32" s="16"/>
      <c r="OPB32" s="16"/>
      <c r="OPC32" s="16"/>
      <c r="OPD32" s="16"/>
      <c r="OPE32" s="16"/>
      <c r="OPF32" s="16"/>
      <c r="OPG32" s="16"/>
      <c r="OPH32" s="16"/>
      <c r="OPI32" s="16"/>
      <c r="OPJ32" s="16"/>
      <c r="OPK32" s="16"/>
      <c r="OPL32" s="16"/>
      <c r="OPM32" s="16"/>
      <c r="OPN32" s="16"/>
      <c r="OPO32" s="16"/>
      <c r="OPP32" s="16"/>
      <c r="OPQ32" s="16"/>
      <c r="OPR32" s="16"/>
      <c r="OPS32" s="16"/>
      <c r="OPT32" s="16"/>
      <c r="OPU32" s="16"/>
      <c r="OPV32" s="16"/>
      <c r="OPW32" s="16"/>
      <c r="OPX32" s="16"/>
      <c r="OPY32" s="16"/>
      <c r="OPZ32" s="16"/>
      <c r="OQA32" s="16"/>
      <c r="OQB32" s="16"/>
      <c r="OQC32" s="16"/>
      <c r="OQD32" s="16"/>
      <c r="OQE32" s="16"/>
      <c r="OQF32" s="16"/>
      <c r="OQG32" s="16"/>
      <c r="OQH32" s="16"/>
      <c r="OQI32" s="16"/>
      <c r="OQJ32" s="16"/>
      <c r="OQK32" s="16"/>
      <c r="OQL32" s="16"/>
      <c r="OQM32" s="16"/>
      <c r="OQN32" s="16"/>
      <c r="OQO32" s="16"/>
      <c r="OQP32" s="16"/>
      <c r="OQQ32" s="16"/>
      <c r="OQR32" s="16"/>
      <c r="OQS32" s="16"/>
      <c r="OQT32" s="16"/>
      <c r="OQU32" s="16"/>
      <c r="OQV32" s="16"/>
      <c r="OQW32" s="16"/>
      <c r="OQX32" s="16"/>
      <c r="OQY32" s="16"/>
      <c r="OQZ32" s="16"/>
      <c r="ORA32" s="16"/>
      <c r="ORB32" s="16"/>
      <c r="ORC32" s="16"/>
      <c r="ORD32" s="16"/>
      <c r="ORE32" s="16"/>
      <c r="ORF32" s="16"/>
      <c r="ORG32" s="16"/>
      <c r="ORH32" s="16"/>
      <c r="ORI32" s="16"/>
      <c r="ORJ32" s="16"/>
      <c r="ORK32" s="16"/>
      <c r="ORL32" s="16"/>
      <c r="ORM32" s="16"/>
      <c r="ORN32" s="16"/>
      <c r="ORO32" s="16"/>
      <c r="ORP32" s="16"/>
      <c r="ORQ32" s="16"/>
      <c r="ORR32" s="16"/>
      <c r="ORS32" s="16"/>
      <c r="ORT32" s="16"/>
      <c r="ORU32" s="16"/>
      <c r="ORV32" s="16"/>
      <c r="ORW32" s="16"/>
      <c r="ORX32" s="16"/>
      <c r="ORY32" s="16"/>
      <c r="ORZ32" s="16"/>
      <c r="OSA32" s="16"/>
      <c r="OSB32" s="16"/>
      <c r="OSC32" s="16"/>
      <c r="OSD32" s="16"/>
      <c r="OSE32" s="16"/>
      <c r="OSF32" s="16"/>
      <c r="OSG32" s="16"/>
      <c r="OSH32" s="16"/>
      <c r="OSI32" s="16"/>
      <c r="OSJ32" s="16"/>
      <c r="OSK32" s="16"/>
      <c r="OSL32" s="16"/>
      <c r="OSM32" s="16"/>
      <c r="OSN32" s="16"/>
      <c r="OSO32" s="16"/>
      <c r="OSP32" s="16"/>
      <c r="OSQ32" s="16"/>
      <c r="OSR32" s="16"/>
      <c r="OSS32" s="16"/>
      <c r="OST32" s="16"/>
      <c r="OSU32" s="16"/>
      <c r="OSV32" s="16"/>
      <c r="OSW32" s="16"/>
      <c r="OSX32" s="16"/>
      <c r="OSY32" s="16"/>
      <c r="OSZ32" s="16"/>
      <c r="OTA32" s="16"/>
      <c r="OTB32" s="16"/>
      <c r="OTC32" s="16"/>
      <c r="OTD32" s="16"/>
      <c r="OTE32" s="16"/>
      <c r="OTF32" s="16"/>
      <c r="OTG32" s="16"/>
      <c r="OTH32" s="16"/>
      <c r="OTI32" s="16"/>
      <c r="OTJ32" s="16"/>
      <c r="OTK32" s="16"/>
      <c r="OTL32" s="16"/>
      <c r="OTM32" s="16"/>
      <c r="OTN32" s="16"/>
      <c r="OTO32" s="16"/>
      <c r="OTP32" s="16"/>
      <c r="OTQ32" s="16"/>
      <c r="OTR32" s="16"/>
      <c r="OTS32" s="16"/>
      <c r="OTT32" s="16"/>
      <c r="OTU32" s="16"/>
      <c r="OTV32" s="16"/>
      <c r="OTW32" s="16"/>
      <c r="OTX32" s="16"/>
      <c r="OTY32" s="16"/>
      <c r="OTZ32" s="16"/>
      <c r="OUA32" s="16"/>
      <c r="OUB32" s="16"/>
      <c r="OUC32" s="16"/>
      <c r="OUD32" s="16"/>
      <c r="OUE32" s="16"/>
      <c r="OUF32" s="16"/>
      <c r="OUG32" s="16"/>
      <c r="OUH32" s="16"/>
      <c r="OUI32" s="16"/>
      <c r="OUJ32" s="16"/>
      <c r="OUK32" s="16"/>
      <c r="OUL32" s="16"/>
      <c r="OUM32" s="16"/>
      <c r="OUN32" s="16"/>
      <c r="OUO32" s="16"/>
      <c r="OUP32" s="16"/>
      <c r="OUQ32" s="16"/>
      <c r="OUR32" s="16"/>
      <c r="OUS32" s="16"/>
      <c r="OUT32" s="16"/>
      <c r="OUU32" s="16"/>
      <c r="OUV32" s="16"/>
      <c r="OUW32" s="16"/>
      <c r="OUX32" s="16"/>
      <c r="OUY32" s="16"/>
      <c r="OUZ32" s="16"/>
      <c r="OVA32" s="16"/>
      <c r="OVB32" s="16"/>
      <c r="OVC32" s="16"/>
      <c r="OVD32" s="16"/>
      <c r="OVE32" s="16"/>
      <c r="OVF32" s="16"/>
      <c r="OVG32" s="16"/>
      <c r="OVH32" s="16"/>
      <c r="OVI32" s="16"/>
      <c r="OVJ32" s="16"/>
      <c r="OVK32" s="16"/>
      <c r="OVL32" s="16"/>
      <c r="OVM32" s="16"/>
      <c r="OVN32" s="16"/>
      <c r="OVO32" s="16"/>
      <c r="OVP32" s="16"/>
      <c r="OVQ32" s="16"/>
      <c r="OVR32" s="16"/>
      <c r="OVS32" s="16"/>
      <c r="OVT32" s="16"/>
      <c r="OVU32" s="16"/>
      <c r="OVV32" s="16"/>
      <c r="OVW32" s="16"/>
      <c r="OVX32" s="16"/>
      <c r="OVY32" s="16"/>
      <c r="OVZ32" s="16"/>
      <c r="OWA32" s="16"/>
      <c r="OWB32" s="16"/>
      <c r="OWC32" s="16"/>
      <c r="OWD32" s="16"/>
      <c r="OWE32" s="16"/>
      <c r="OWF32" s="16"/>
      <c r="OWG32" s="16"/>
      <c r="OWH32" s="16"/>
      <c r="OWI32" s="16"/>
      <c r="OWJ32" s="16"/>
      <c r="OWK32" s="16"/>
      <c r="OWL32" s="16"/>
      <c r="OWM32" s="16"/>
      <c r="OWN32" s="16"/>
      <c r="OWO32" s="16"/>
      <c r="OWP32" s="16"/>
      <c r="OWQ32" s="16"/>
      <c r="OWR32" s="16"/>
      <c r="OWS32" s="16"/>
      <c r="OWT32" s="16"/>
      <c r="OWU32" s="16"/>
      <c r="OWV32" s="16"/>
      <c r="OWW32" s="16"/>
      <c r="OWX32" s="16"/>
      <c r="OWY32" s="16"/>
      <c r="OWZ32" s="16"/>
      <c r="OXA32" s="16"/>
      <c r="OXB32" s="16"/>
      <c r="OXC32" s="16"/>
      <c r="OXD32" s="16"/>
      <c r="OXE32" s="16"/>
      <c r="OXF32" s="16"/>
      <c r="OXG32" s="16"/>
      <c r="OXH32" s="16"/>
      <c r="OXI32" s="16"/>
      <c r="OXJ32" s="16"/>
      <c r="OXK32" s="16"/>
      <c r="OXL32" s="16"/>
      <c r="OXM32" s="16"/>
      <c r="OXN32" s="16"/>
      <c r="OXO32" s="16"/>
      <c r="OXP32" s="16"/>
      <c r="OXQ32" s="16"/>
      <c r="OXR32" s="16"/>
      <c r="OXS32" s="16"/>
      <c r="OXT32" s="16"/>
      <c r="OXU32" s="16"/>
      <c r="OXV32" s="16"/>
      <c r="OXW32" s="16"/>
      <c r="OXX32" s="16"/>
      <c r="OXY32" s="16"/>
      <c r="OXZ32" s="16"/>
      <c r="OYA32" s="16"/>
      <c r="OYB32" s="16"/>
      <c r="OYC32" s="16"/>
      <c r="OYD32" s="16"/>
      <c r="OYE32" s="16"/>
      <c r="OYF32" s="16"/>
      <c r="OYG32" s="16"/>
      <c r="OYH32" s="16"/>
      <c r="OYI32" s="16"/>
      <c r="OYJ32" s="16"/>
      <c r="OYK32" s="16"/>
      <c r="OYL32" s="16"/>
      <c r="OYM32" s="16"/>
      <c r="OYN32" s="16"/>
      <c r="OYO32" s="16"/>
      <c r="OYP32" s="16"/>
      <c r="OYQ32" s="16"/>
      <c r="OYR32" s="16"/>
      <c r="OYS32" s="16"/>
      <c r="OYT32" s="16"/>
      <c r="OYU32" s="16"/>
      <c r="OYV32" s="16"/>
      <c r="OYW32" s="16"/>
      <c r="OYX32" s="16"/>
      <c r="OYY32" s="16"/>
      <c r="OYZ32" s="16"/>
      <c r="OZA32" s="16"/>
      <c r="OZB32" s="16"/>
      <c r="OZC32" s="16"/>
      <c r="OZD32" s="16"/>
      <c r="OZE32" s="16"/>
      <c r="OZF32" s="16"/>
      <c r="OZG32" s="16"/>
      <c r="OZH32" s="16"/>
      <c r="OZI32" s="16"/>
      <c r="OZJ32" s="16"/>
      <c r="OZK32" s="16"/>
      <c r="OZL32" s="16"/>
      <c r="OZM32" s="16"/>
      <c r="OZN32" s="16"/>
      <c r="OZO32" s="16"/>
      <c r="OZP32" s="16"/>
      <c r="OZQ32" s="16"/>
      <c r="OZR32" s="16"/>
      <c r="OZS32" s="16"/>
      <c r="OZT32" s="16"/>
      <c r="OZU32" s="16"/>
      <c r="OZV32" s="16"/>
      <c r="OZW32" s="16"/>
      <c r="OZX32" s="16"/>
      <c r="OZY32" s="16"/>
      <c r="OZZ32" s="16"/>
      <c r="PAA32" s="16"/>
      <c r="PAB32" s="16"/>
      <c r="PAC32" s="16"/>
      <c r="PAD32" s="16"/>
      <c r="PAE32" s="16"/>
      <c r="PAF32" s="16"/>
      <c r="PAG32" s="16"/>
      <c r="PAH32" s="16"/>
      <c r="PAI32" s="16"/>
      <c r="PAJ32" s="16"/>
      <c r="PAK32" s="16"/>
      <c r="PAL32" s="16"/>
      <c r="PAM32" s="16"/>
      <c r="PAN32" s="16"/>
      <c r="PAO32" s="16"/>
      <c r="PAP32" s="16"/>
      <c r="PAQ32" s="16"/>
      <c r="PAR32" s="16"/>
      <c r="PAS32" s="16"/>
      <c r="PAT32" s="16"/>
      <c r="PAU32" s="16"/>
      <c r="PAV32" s="16"/>
      <c r="PAW32" s="16"/>
      <c r="PAX32" s="16"/>
      <c r="PAY32" s="16"/>
      <c r="PAZ32" s="16"/>
      <c r="PBA32" s="16"/>
      <c r="PBB32" s="16"/>
      <c r="PBC32" s="16"/>
      <c r="PBD32" s="16"/>
      <c r="PBE32" s="16"/>
      <c r="PBF32" s="16"/>
      <c r="PBG32" s="16"/>
      <c r="PBH32" s="16"/>
      <c r="PBI32" s="16"/>
      <c r="PBJ32" s="16"/>
      <c r="PBK32" s="16"/>
      <c r="PBL32" s="16"/>
      <c r="PBM32" s="16"/>
      <c r="PBN32" s="16"/>
      <c r="PBO32" s="16"/>
      <c r="PBP32" s="16"/>
      <c r="PBQ32" s="16"/>
      <c r="PBR32" s="16"/>
      <c r="PBS32" s="16"/>
      <c r="PBT32" s="16"/>
      <c r="PBU32" s="16"/>
      <c r="PBV32" s="16"/>
      <c r="PBW32" s="16"/>
      <c r="PBX32" s="16"/>
      <c r="PBY32" s="16"/>
      <c r="PBZ32" s="16"/>
      <c r="PCA32" s="16"/>
      <c r="PCB32" s="16"/>
      <c r="PCC32" s="16"/>
      <c r="PCD32" s="16"/>
      <c r="PCE32" s="16"/>
      <c r="PCF32" s="16"/>
      <c r="PCG32" s="16"/>
      <c r="PCH32" s="16"/>
      <c r="PCI32" s="16"/>
      <c r="PCJ32" s="16"/>
      <c r="PCK32" s="16"/>
      <c r="PCL32" s="16"/>
      <c r="PCM32" s="16"/>
      <c r="PCN32" s="16"/>
      <c r="PCO32" s="16"/>
      <c r="PCP32" s="16"/>
      <c r="PCQ32" s="16"/>
      <c r="PCR32" s="16"/>
      <c r="PCS32" s="16"/>
      <c r="PCT32" s="16"/>
      <c r="PCU32" s="16"/>
      <c r="PCV32" s="16"/>
      <c r="PCW32" s="16"/>
      <c r="PCX32" s="16"/>
      <c r="PCY32" s="16"/>
      <c r="PCZ32" s="16"/>
      <c r="PDA32" s="16"/>
      <c r="PDB32" s="16"/>
      <c r="PDC32" s="16"/>
      <c r="PDD32" s="16"/>
      <c r="PDE32" s="16"/>
      <c r="PDF32" s="16"/>
      <c r="PDG32" s="16"/>
      <c r="PDH32" s="16"/>
      <c r="PDI32" s="16"/>
      <c r="PDJ32" s="16"/>
      <c r="PDK32" s="16"/>
      <c r="PDL32" s="16"/>
      <c r="PDM32" s="16"/>
      <c r="PDN32" s="16"/>
      <c r="PDO32" s="16"/>
      <c r="PDP32" s="16"/>
      <c r="PDQ32" s="16"/>
      <c r="PDR32" s="16"/>
      <c r="PDS32" s="16"/>
      <c r="PDT32" s="16"/>
      <c r="PDU32" s="16"/>
      <c r="PDV32" s="16"/>
      <c r="PDW32" s="16"/>
      <c r="PDX32" s="16"/>
      <c r="PDY32" s="16"/>
      <c r="PDZ32" s="16"/>
      <c r="PEA32" s="16"/>
      <c r="PEB32" s="16"/>
      <c r="PEC32" s="16"/>
      <c r="PED32" s="16"/>
      <c r="PEE32" s="16"/>
      <c r="PEF32" s="16"/>
      <c r="PEG32" s="16"/>
      <c r="PEH32" s="16"/>
      <c r="PEI32" s="16"/>
      <c r="PEJ32" s="16"/>
      <c r="PEK32" s="16"/>
      <c r="PEL32" s="16"/>
      <c r="PEM32" s="16"/>
      <c r="PEN32" s="16"/>
      <c r="PEO32" s="16"/>
      <c r="PEP32" s="16"/>
      <c r="PEQ32" s="16"/>
      <c r="PER32" s="16"/>
      <c r="PES32" s="16"/>
      <c r="PET32" s="16"/>
      <c r="PEU32" s="16"/>
      <c r="PEV32" s="16"/>
      <c r="PEW32" s="16"/>
      <c r="PEX32" s="16"/>
      <c r="PEY32" s="16"/>
      <c r="PEZ32" s="16"/>
      <c r="PFA32" s="16"/>
      <c r="PFB32" s="16"/>
      <c r="PFC32" s="16"/>
      <c r="PFD32" s="16"/>
      <c r="PFE32" s="16"/>
      <c r="PFF32" s="16"/>
      <c r="PFG32" s="16"/>
      <c r="PFH32" s="16"/>
      <c r="PFI32" s="16"/>
      <c r="PFJ32" s="16"/>
      <c r="PFK32" s="16"/>
      <c r="PFL32" s="16"/>
      <c r="PFM32" s="16"/>
      <c r="PFN32" s="16"/>
      <c r="PFO32" s="16"/>
      <c r="PFP32" s="16"/>
      <c r="PFQ32" s="16"/>
      <c r="PFR32" s="16"/>
      <c r="PFS32" s="16"/>
      <c r="PFT32" s="16"/>
      <c r="PFU32" s="16"/>
      <c r="PFV32" s="16"/>
      <c r="PFW32" s="16"/>
      <c r="PFX32" s="16"/>
      <c r="PFY32" s="16"/>
      <c r="PFZ32" s="16"/>
      <c r="PGA32" s="16"/>
      <c r="PGB32" s="16"/>
      <c r="PGC32" s="16"/>
      <c r="PGD32" s="16"/>
      <c r="PGE32" s="16"/>
      <c r="PGF32" s="16"/>
      <c r="PGG32" s="16"/>
      <c r="PGH32" s="16"/>
      <c r="PGI32" s="16"/>
      <c r="PGJ32" s="16"/>
      <c r="PGK32" s="16"/>
      <c r="PGL32" s="16"/>
      <c r="PGM32" s="16"/>
      <c r="PGN32" s="16"/>
      <c r="PGO32" s="16"/>
      <c r="PGP32" s="16"/>
      <c r="PGQ32" s="16"/>
      <c r="PGR32" s="16"/>
      <c r="PGS32" s="16"/>
      <c r="PGT32" s="16"/>
      <c r="PGU32" s="16"/>
      <c r="PGV32" s="16"/>
      <c r="PGW32" s="16"/>
      <c r="PGX32" s="16"/>
      <c r="PGY32" s="16"/>
      <c r="PGZ32" s="16"/>
      <c r="PHA32" s="16"/>
      <c r="PHB32" s="16"/>
      <c r="PHC32" s="16"/>
      <c r="PHD32" s="16"/>
      <c r="PHE32" s="16"/>
      <c r="PHF32" s="16"/>
      <c r="PHG32" s="16"/>
      <c r="PHH32" s="16"/>
      <c r="PHI32" s="16"/>
      <c r="PHJ32" s="16"/>
      <c r="PHK32" s="16"/>
      <c r="PHL32" s="16"/>
      <c r="PHM32" s="16"/>
      <c r="PHN32" s="16"/>
      <c r="PHO32" s="16"/>
      <c r="PHP32" s="16"/>
      <c r="PHQ32" s="16"/>
      <c r="PHR32" s="16"/>
      <c r="PHS32" s="16"/>
      <c r="PHT32" s="16"/>
      <c r="PHU32" s="16"/>
      <c r="PHV32" s="16"/>
      <c r="PHW32" s="16"/>
      <c r="PHX32" s="16"/>
      <c r="PHY32" s="16"/>
      <c r="PHZ32" s="16"/>
      <c r="PIA32" s="16"/>
      <c r="PIB32" s="16"/>
      <c r="PIC32" s="16"/>
      <c r="PID32" s="16"/>
      <c r="PIE32" s="16"/>
      <c r="PIF32" s="16"/>
      <c r="PIG32" s="16"/>
      <c r="PIH32" s="16"/>
      <c r="PII32" s="16"/>
      <c r="PIJ32" s="16"/>
      <c r="PIK32" s="16"/>
      <c r="PIL32" s="16"/>
      <c r="PIM32" s="16"/>
      <c r="PIN32" s="16"/>
      <c r="PIO32" s="16"/>
      <c r="PIP32" s="16"/>
      <c r="PIQ32" s="16"/>
      <c r="PIR32" s="16"/>
      <c r="PIS32" s="16"/>
      <c r="PIT32" s="16"/>
      <c r="PIU32" s="16"/>
      <c r="PIV32" s="16"/>
      <c r="PIW32" s="16"/>
      <c r="PIX32" s="16"/>
      <c r="PIY32" s="16"/>
      <c r="PIZ32" s="16"/>
      <c r="PJA32" s="16"/>
      <c r="PJB32" s="16"/>
      <c r="PJC32" s="16"/>
      <c r="PJD32" s="16"/>
      <c r="PJE32" s="16"/>
      <c r="PJF32" s="16"/>
      <c r="PJG32" s="16"/>
      <c r="PJH32" s="16"/>
      <c r="PJI32" s="16"/>
      <c r="PJJ32" s="16"/>
      <c r="PJK32" s="16"/>
      <c r="PJL32" s="16"/>
      <c r="PJM32" s="16"/>
      <c r="PJN32" s="16"/>
      <c r="PJO32" s="16"/>
      <c r="PJP32" s="16"/>
      <c r="PJQ32" s="16"/>
      <c r="PJR32" s="16"/>
      <c r="PJS32" s="16"/>
      <c r="PJT32" s="16"/>
      <c r="PJU32" s="16"/>
      <c r="PJV32" s="16"/>
      <c r="PJW32" s="16"/>
      <c r="PJX32" s="16"/>
      <c r="PJY32" s="16"/>
      <c r="PJZ32" s="16"/>
      <c r="PKA32" s="16"/>
      <c r="PKB32" s="16"/>
      <c r="PKC32" s="16"/>
      <c r="PKD32" s="16"/>
      <c r="PKE32" s="16"/>
      <c r="PKF32" s="16"/>
      <c r="PKG32" s="16"/>
      <c r="PKH32" s="16"/>
      <c r="PKI32" s="16"/>
      <c r="PKJ32" s="16"/>
      <c r="PKK32" s="16"/>
      <c r="PKL32" s="16"/>
      <c r="PKM32" s="16"/>
      <c r="PKN32" s="16"/>
      <c r="PKO32" s="16"/>
      <c r="PKP32" s="16"/>
      <c r="PKQ32" s="16"/>
      <c r="PKR32" s="16"/>
      <c r="PKS32" s="16"/>
      <c r="PKT32" s="16"/>
      <c r="PKU32" s="16"/>
      <c r="PKV32" s="16"/>
      <c r="PKW32" s="16"/>
      <c r="PKX32" s="16"/>
      <c r="PKY32" s="16"/>
      <c r="PKZ32" s="16"/>
      <c r="PLA32" s="16"/>
      <c r="PLB32" s="16"/>
      <c r="PLC32" s="16"/>
      <c r="PLD32" s="16"/>
      <c r="PLE32" s="16"/>
      <c r="PLF32" s="16"/>
      <c r="PLG32" s="16"/>
      <c r="PLH32" s="16"/>
      <c r="PLI32" s="16"/>
      <c r="PLJ32" s="16"/>
      <c r="PLK32" s="16"/>
      <c r="PLL32" s="16"/>
      <c r="PLM32" s="16"/>
      <c r="PLN32" s="16"/>
      <c r="PLO32" s="16"/>
      <c r="PLP32" s="16"/>
      <c r="PLQ32" s="16"/>
      <c r="PLR32" s="16"/>
      <c r="PLS32" s="16"/>
      <c r="PLT32" s="16"/>
      <c r="PLU32" s="16"/>
      <c r="PLV32" s="16"/>
      <c r="PLW32" s="16"/>
      <c r="PLX32" s="16"/>
      <c r="PLY32" s="16"/>
      <c r="PLZ32" s="16"/>
      <c r="PMA32" s="16"/>
      <c r="PMB32" s="16"/>
      <c r="PMC32" s="16"/>
      <c r="PMD32" s="16"/>
      <c r="PME32" s="16"/>
      <c r="PMF32" s="16"/>
      <c r="PMG32" s="16"/>
      <c r="PMH32" s="16"/>
      <c r="PMI32" s="16"/>
      <c r="PMJ32" s="16"/>
      <c r="PMK32" s="16"/>
      <c r="PML32" s="16"/>
      <c r="PMM32" s="16"/>
      <c r="PMN32" s="16"/>
      <c r="PMO32" s="16"/>
      <c r="PMP32" s="16"/>
      <c r="PMQ32" s="16"/>
      <c r="PMR32" s="16"/>
      <c r="PMS32" s="16"/>
      <c r="PMT32" s="16"/>
      <c r="PMU32" s="16"/>
      <c r="PMV32" s="16"/>
      <c r="PMW32" s="16"/>
      <c r="PMX32" s="16"/>
      <c r="PMY32" s="16"/>
      <c r="PMZ32" s="16"/>
      <c r="PNA32" s="16"/>
      <c r="PNB32" s="16"/>
      <c r="PNC32" s="16"/>
      <c r="PND32" s="16"/>
      <c r="PNE32" s="16"/>
      <c r="PNF32" s="16"/>
      <c r="PNG32" s="16"/>
      <c r="PNH32" s="16"/>
      <c r="PNI32" s="16"/>
      <c r="PNJ32" s="16"/>
      <c r="PNK32" s="16"/>
      <c r="PNL32" s="16"/>
      <c r="PNM32" s="16"/>
      <c r="PNN32" s="16"/>
      <c r="PNO32" s="16"/>
      <c r="PNP32" s="16"/>
      <c r="PNQ32" s="16"/>
      <c r="PNR32" s="16"/>
      <c r="PNS32" s="16"/>
      <c r="PNT32" s="16"/>
      <c r="PNU32" s="16"/>
      <c r="PNV32" s="16"/>
      <c r="PNW32" s="16"/>
      <c r="PNX32" s="16"/>
      <c r="PNY32" s="16"/>
      <c r="PNZ32" s="16"/>
      <c r="POA32" s="16"/>
      <c r="POB32" s="16"/>
      <c r="POC32" s="16"/>
      <c r="POD32" s="16"/>
      <c r="POE32" s="16"/>
      <c r="POF32" s="16"/>
      <c r="POG32" s="16"/>
      <c r="POH32" s="16"/>
      <c r="POI32" s="16"/>
      <c r="POJ32" s="16"/>
      <c r="POK32" s="16"/>
      <c r="POL32" s="16"/>
      <c r="POM32" s="16"/>
      <c r="PON32" s="16"/>
      <c r="POO32" s="16"/>
      <c r="POP32" s="16"/>
      <c r="POQ32" s="16"/>
      <c r="POR32" s="16"/>
      <c r="POS32" s="16"/>
      <c r="POT32" s="16"/>
      <c r="POU32" s="16"/>
      <c r="POV32" s="16"/>
      <c r="POW32" s="16"/>
      <c r="POX32" s="16"/>
      <c r="POY32" s="16"/>
      <c r="POZ32" s="16"/>
      <c r="PPA32" s="16"/>
      <c r="PPB32" s="16"/>
      <c r="PPC32" s="16"/>
      <c r="PPD32" s="16"/>
      <c r="PPE32" s="16"/>
      <c r="PPF32" s="16"/>
      <c r="PPG32" s="16"/>
      <c r="PPH32" s="16"/>
      <c r="PPI32" s="16"/>
      <c r="PPJ32" s="16"/>
      <c r="PPK32" s="16"/>
      <c r="PPL32" s="16"/>
      <c r="PPM32" s="16"/>
      <c r="PPN32" s="16"/>
      <c r="PPO32" s="16"/>
      <c r="PPP32" s="16"/>
      <c r="PPQ32" s="16"/>
      <c r="PPR32" s="16"/>
      <c r="PPS32" s="16"/>
      <c r="PPT32" s="16"/>
      <c r="PPU32" s="16"/>
      <c r="PPV32" s="16"/>
      <c r="PPW32" s="16"/>
      <c r="PPX32" s="16"/>
      <c r="PPY32" s="16"/>
      <c r="PPZ32" s="16"/>
      <c r="PQA32" s="16"/>
      <c r="PQB32" s="16"/>
      <c r="PQC32" s="16"/>
      <c r="PQD32" s="16"/>
      <c r="PQE32" s="16"/>
      <c r="PQF32" s="16"/>
      <c r="PQG32" s="16"/>
      <c r="PQH32" s="16"/>
      <c r="PQI32" s="16"/>
      <c r="PQJ32" s="16"/>
      <c r="PQK32" s="16"/>
      <c r="PQL32" s="16"/>
      <c r="PQM32" s="16"/>
      <c r="PQN32" s="16"/>
      <c r="PQO32" s="16"/>
      <c r="PQP32" s="16"/>
      <c r="PQQ32" s="16"/>
      <c r="PQR32" s="16"/>
      <c r="PQS32" s="16"/>
      <c r="PQT32" s="16"/>
      <c r="PQU32" s="16"/>
      <c r="PQV32" s="16"/>
      <c r="PQW32" s="16"/>
      <c r="PQX32" s="16"/>
      <c r="PQY32" s="16"/>
      <c r="PQZ32" s="16"/>
      <c r="PRA32" s="16"/>
      <c r="PRB32" s="16"/>
      <c r="PRC32" s="16"/>
      <c r="PRD32" s="16"/>
      <c r="PRE32" s="16"/>
      <c r="PRF32" s="16"/>
      <c r="PRG32" s="16"/>
      <c r="PRH32" s="16"/>
      <c r="PRI32" s="16"/>
      <c r="PRJ32" s="16"/>
      <c r="PRK32" s="16"/>
      <c r="PRL32" s="16"/>
      <c r="PRM32" s="16"/>
      <c r="PRN32" s="16"/>
      <c r="PRO32" s="16"/>
      <c r="PRP32" s="16"/>
      <c r="PRQ32" s="16"/>
      <c r="PRR32" s="16"/>
      <c r="PRS32" s="16"/>
      <c r="PRT32" s="16"/>
      <c r="PRU32" s="16"/>
      <c r="PRV32" s="16"/>
      <c r="PRW32" s="16"/>
      <c r="PRX32" s="16"/>
      <c r="PRY32" s="16"/>
      <c r="PRZ32" s="16"/>
      <c r="PSA32" s="16"/>
      <c r="PSB32" s="16"/>
      <c r="PSC32" s="16"/>
      <c r="PSD32" s="16"/>
      <c r="PSE32" s="16"/>
      <c r="PSF32" s="16"/>
      <c r="PSG32" s="16"/>
      <c r="PSH32" s="16"/>
      <c r="PSI32" s="16"/>
      <c r="PSJ32" s="16"/>
      <c r="PSK32" s="16"/>
      <c r="PSL32" s="16"/>
      <c r="PSM32" s="16"/>
      <c r="PSN32" s="16"/>
      <c r="PSO32" s="16"/>
      <c r="PSP32" s="16"/>
      <c r="PSQ32" s="16"/>
      <c r="PSR32" s="16"/>
      <c r="PSS32" s="16"/>
      <c r="PST32" s="16"/>
      <c r="PSU32" s="16"/>
      <c r="PSV32" s="16"/>
      <c r="PSW32" s="16"/>
      <c r="PSX32" s="16"/>
      <c r="PSY32" s="16"/>
      <c r="PSZ32" s="16"/>
      <c r="PTA32" s="16"/>
      <c r="PTB32" s="16"/>
      <c r="PTC32" s="16"/>
      <c r="PTD32" s="16"/>
      <c r="PTE32" s="16"/>
      <c r="PTF32" s="16"/>
      <c r="PTG32" s="16"/>
      <c r="PTH32" s="16"/>
      <c r="PTI32" s="16"/>
      <c r="PTJ32" s="16"/>
      <c r="PTK32" s="16"/>
      <c r="PTL32" s="16"/>
      <c r="PTM32" s="16"/>
      <c r="PTN32" s="16"/>
      <c r="PTO32" s="16"/>
      <c r="PTP32" s="16"/>
      <c r="PTQ32" s="16"/>
      <c r="PTR32" s="16"/>
      <c r="PTS32" s="16"/>
      <c r="PTT32" s="16"/>
      <c r="PTU32" s="16"/>
      <c r="PTV32" s="16"/>
      <c r="PTW32" s="16"/>
      <c r="PTX32" s="16"/>
      <c r="PTY32" s="16"/>
      <c r="PTZ32" s="16"/>
      <c r="PUA32" s="16"/>
      <c r="PUB32" s="16"/>
      <c r="PUC32" s="16"/>
      <c r="PUD32" s="16"/>
      <c r="PUE32" s="16"/>
      <c r="PUF32" s="16"/>
      <c r="PUG32" s="16"/>
      <c r="PUH32" s="16"/>
      <c r="PUI32" s="16"/>
      <c r="PUJ32" s="16"/>
      <c r="PUK32" s="16"/>
      <c r="PUL32" s="16"/>
      <c r="PUM32" s="16"/>
      <c r="PUN32" s="16"/>
      <c r="PUO32" s="16"/>
      <c r="PUP32" s="16"/>
      <c r="PUQ32" s="16"/>
      <c r="PUR32" s="16"/>
      <c r="PUS32" s="16"/>
      <c r="PUT32" s="16"/>
      <c r="PUU32" s="16"/>
      <c r="PUV32" s="16"/>
      <c r="PUW32" s="16"/>
      <c r="PUX32" s="16"/>
      <c r="PUY32" s="16"/>
      <c r="PUZ32" s="16"/>
      <c r="PVA32" s="16"/>
      <c r="PVB32" s="16"/>
      <c r="PVC32" s="16"/>
      <c r="PVD32" s="16"/>
      <c r="PVE32" s="16"/>
      <c r="PVF32" s="16"/>
      <c r="PVG32" s="16"/>
      <c r="PVH32" s="16"/>
      <c r="PVI32" s="16"/>
      <c r="PVJ32" s="16"/>
      <c r="PVK32" s="16"/>
      <c r="PVL32" s="16"/>
      <c r="PVM32" s="16"/>
      <c r="PVN32" s="16"/>
      <c r="PVO32" s="16"/>
      <c r="PVP32" s="16"/>
      <c r="PVQ32" s="16"/>
      <c r="PVR32" s="16"/>
      <c r="PVS32" s="16"/>
      <c r="PVT32" s="16"/>
      <c r="PVU32" s="16"/>
      <c r="PVV32" s="16"/>
      <c r="PVW32" s="16"/>
      <c r="PVX32" s="16"/>
      <c r="PVY32" s="16"/>
      <c r="PVZ32" s="16"/>
      <c r="PWA32" s="16"/>
      <c r="PWB32" s="16"/>
      <c r="PWC32" s="16"/>
      <c r="PWD32" s="16"/>
      <c r="PWE32" s="16"/>
      <c r="PWF32" s="16"/>
      <c r="PWG32" s="16"/>
      <c r="PWH32" s="16"/>
      <c r="PWI32" s="16"/>
      <c r="PWJ32" s="16"/>
      <c r="PWK32" s="16"/>
      <c r="PWL32" s="16"/>
      <c r="PWM32" s="16"/>
      <c r="PWN32" s="16"/>
      <c r="PWO32" s="16"/>
      <c r="PWP32" s="16"/>
      <c r="PWQ32" s="16"/>
      <c r="PWR32" s="16"/>
      <c r="PWS32" s="16"/>
      <c r="PWT32" s="16"/>
      <c r="PWU32" s="16"/>
      <c r="PWV32" s="16"/>
      <c r="PWW32" s="16"/>
      <c r="PWX32" s="16"/>
      <c r="PWY32" s="16"/>
      <c r="PWZ32" s="16"/>
      <c r="PXA32" s="16"/>
      <c r="PXB32" s="16"/>
      <c r="PXC32" s="16"/>
      <c r="PXD32" s="16"/>
      <c r="PXE32" s="16"/>
      <c r="PXF32" s="16"/>
      <c r="PXG32" s="16"/>
      <c r="PXH32" s="16"/>
      <c r="PXI32" s="16"/>
      <c r="PXJ32" s="16"/>
      <c r="PXK32" s="16"/>
      <c r="PXL32" s="16"/>
      <c r="PXM32" s="16"/>
      <c r="PXN32" s="16"/>
      <c r="PXO32" s="16"/>
      <c r="PXP32" s="16"/>
      <c r="PXQ32" s="16"/>
      <c r="PXR32" s="16"/>
      <c r="PXS32" s="16"/>
      <c r="PXT32" s="16"/>
      <c r="PXU32" s="16"/>
      <c r="PXV32" s="16"/>
      <c r="PXW32" s="16"/>
      <c r="PXX32" s="16"/>
      <c r="PXY32" s="16"/>
      <c r="PXZ32" s="16"/>
      <c r="PYA32" s="16"/>
      <c r="PYB32" s="16"/>
      <c r="PYC32" s="16"/>
      <c r="PYD32" s="16"/>
      <c r="PYE32" s="16"/>
      <c r="PYF32" s="16"/>
      <c r="PYG32" s="16"/>
      <c r="PYH32" s="16"/>
      <c r="PYI32" s="16"/>
      <c r="PYJ32" s="16"/>
      <c r="PYK32" s="16"/>
      <c r="PYL32" s="16"/>
      <c r="PYM32" s="16"/>
      <c r="PYN32" s="16"/>
      <c r="PYO32" s="16"/>
      <c r="PYP32" s="16"/>
      <c r="PYQ32" s="16"/>
      <c r="PYR32" s="16"/>
      <c r="PYS32" s="16"/>
      <c r="PYT32" s="16"/>
      <c r="PYU32" s="16"/>
      <c r="PYV32" s="16"/>
      <c r="PYW32" s="16"/>
      <c r="PYX32" s="16"/>
      <c r="PYY32" s="16"/>
      <c r="PYZ32" s="16"/>
      <c r="PZA32" s="16"/>
      <c r="PZB32" s="16"/>
      <c r="PZC32" s="16"/>
      <c r="PZD32" s="16"/>
      <c r="PZE32" s="16"/>
      <c r="PZF32" s="16"/>
      <c r="PZG32" s="16"/>
      <c r="PZH32" s="16"/>
      <c r="PZI32" s="16"/>
      <c r="PZJ32" s="16"/>
      <c r="PZK32" s="16"/>
      <c r="PZL32" s="16"/>
      <c r="PZM32" s="16"/>
      <c r="PZN32" s="16"/>
      <c r="PZO32" s="16"/>
      <c r="PZP32" s="16"/>
      <c r="PZQ32" s="16"/>
      <c r="PZR32" s="16"/>
      <c r="PZS32" s="16"/>
      <c r="PZT32" s="16"/>
      <c r="PZU32" s="16"/>
      <c r="PZV32" s="16"/>
      <c r="PZW32" s="16"/>
      <c r="PZX32" s="16"/>
      <c r="PZY32" s="16"/>
      <c r="PZZ32" s="16"/>
      <c r="QAA32" s="16"/>
      <c r="QAB32" s="16"/>
      <c r="QAC32" s="16"/>
      <c r="QAD32" s="16"/>
      <c r="QAE32" s="16"/>
      <c r="QAF32" s="16"/>
      <c r="QAG32" s="16"/>
      <c r="QAH32" s="16"/>
      <c r="QAI32" s="16"/>
      <c r="QAJ32" s="16"/>
      <c r="QAK32" s="16"/>
      <c r="QAL32" s="16"/>
      <c r="QAM32" s="16"/>
      <c r="QAN32" s="16"/>
      <c r="QAO32" s="16"/>
      <c r="QAP32" s="16"/>
      <c r="QAQ32" s="16"/>
      <c r="QAR32" s="16"/>
      <c r="QAS32" s="16"/>
      <c r="QAT32" s="16"/>
      <c r="QAU32" s="16"/>
      <c r="QAV32" s="16"/>
      <c r="QAW32" s="16"/>
      <c r="QAX32" s="16"/>
      <c r="QAY32" s="16"/>
      <c r="QAZ32" s="16"/>
      <c r="QBA32" s="16"/>
      <c r="QBB32" s="16"/>
      <c r="QBC32" s="16"/>
      <c r="QBD32" s="16"/>
      <c r="QBE32" s="16"/>
      <c r="QBF32" s="16"/>
      <c r="QBG32" s="16"/>
      <c r="QBH32" s="16"/>
      <c r="QBI32" s="16"/>
      <c r="QBJ32" s="16"/>
      <c r="QBK32" s="16"/>
      <c r="QBL32" s="16"/>
      <c r="QBM32" s="16"/>
      <c r="QBN32" s="16"/>
      <c r="QBO32" s="16"/>
      <c r="QBP32" s="16"/>
      <c r="QBQ32" s="16"/>
      <c r="QBR32" s="16"/>
      <c r="QBS32" s="16"/>
      <c r="QBT32" s="16"/>
      <c r="QBU32" s="16"/>
      <c r="QBV32" s="16"/>
      <c r="QBW32" s="16"/>
      <c r="QBX32" s="16"/>
      <c r="QBY32" s="16"/>
      <c r="QBZ32" s="16"/>
      <c r="QCA32" s="16"/>
      <c r="QCB32" s="16"/>
      <c r="QCC32" s="16"/>
      <c r="QCD32" s="16"/>
      <c r="QCE32" s="16"/>
      <c r="QCF32" s="16"/>
      <c r="QCG32" s="16"/>
      <c r="QCH32" s="16"/>
      <c r="QCI32" s="16"/>
      <c r="QCJ32" s="16"/>
      <c r="QCK32" s="16"/>
      <c r="QCL32" s="16"/>
      <c r="QCM32" s="16"/>
      <c r="QCN32" s="16"/>
      <c r="QCO32" s="16"/>
      <c r="QCP32" s="16"/>
      <c r="QCQ32" s="16"/>
      <c r="QCR32" s="16"/>
      <c r="QCS32" s="16"/>
      <c r="QCT32" s="16"/>
      <c r="QCU32" s="16"/>
      <c r="QCV32" s="16"/>
      <c r="QCW32" s="16"/>
      <c r="QCX32" s="16"/>
      <c r="QCY32" s="16"/>
      <c r="QCZ32" s="16"/>
      <c r="QDA32" s="16"/>
      <c r="QDB32" s="16"/>
      <c r="QDC32" s="16"/>
      <c r="QDD32" s="16"/>
      <c r="QDE32" s="16"/>
      <c r="QDF32" s="16"/>
      <c r="QDG32" s="16"/>
      <c r="QDH32" s="16"/>
      <c r="QDI32" s="16"/>
      <c r="QDJ32" s="16"/>
      <c r="QDK32" s="16"/>
      <c r="QDL32" s="16"/>
      <c r="QDM32" s="16"/>
      <c r="QDN32" s="16"/>
      <c r="QDO32" s="16"/>
      <c r="QDP32" s="16"/>
      <c r="QDQ32" s="16"/>
      <c r="QDR32" s="16"/>
      <c r="QDS32" s="16"/>
      <c r="QDT32" s="16"/>
      <c r="QDU32" s="16"/>
      <c r="QDV32" s="16"/>
      <c r="QDW32" s="16"/>
      <c r="QDX32" s="16"/>
      <c r="QDY32" s="16"/>
      <c r="QDZ32" s="16"/>
      <c r="QEA32" s="16"/>
      <c r="QEB32" s="16"/>
      <c r="QEC32" s="16"/>
      <c r="QED32" s="16"/>
      <c r="QEE32" s="16"/>
      <c r="QEF32" s="16"/>
      <c r="QEG32" s="16"/>
      <c r="QEH32" s="16"/>
      <c r="QEI32" s="16"/>
      <c r="QEJ32" s="16"/>
      <c r="QEK32" s="16"/>
      <c r="QEL32" s="16"/>
      <c r="QEM32" s="16"/>
      <c r="QEN32" s="16"/>
      <c r="QEO32" s="16"/>
      <c r="QEP32" s="16"/>
      <c r="QEQ32" s="16"/>
      <c r="QER32" s="16"/>
      <c r="QES32" s="16"/>
      <c r="QET32" s="16"/>
      <c r="QEU32" s="16"/>
      <c r="QEV32" s="16"/>
      <c r="QEW32" s="16"/>
      <c r="QEX32" s="16"/>
      <c r="QEY32" s="16"/>
      <c r="QEZ32" s="16"/>
      <c r="QFA32" s="16"/>
      <c r="QFB32" s="16"/>
      <c r="QFC32" s="16"/>
      <c r="QFD32" s="16"/>
      <c r="QFE32" s="16"/>
      <c r="QFF32" s="16"/>
      <c r="QFG32" s="16"/>
      <c r="QFH32" s="16"/>
      <c r="QFI32" s="16"/>
      <c r="QFJ32" s="16"/>
      <c r="QFK32" s="16"/>
      <c r="QFL32" s="16"/>
      <c r="QFM32" s="16"/>
      <c r="QFN32" s="16"/>
      <c r="QFO32" s="16"/>
      <c r="QFP32" s="16"/>
      <c r="QFQ32" s="16"/>
      <c r="QFR32" s="16"/>
      <c r="QFS32" s="16"/>
      <c r="QFT32" s="16"/>
      <c r="QFU32" s="16"/>
      <c r="QFV32" s="16"/>
      <c r="QFW32" s="16"/>
      <c r="QFX32" s="16"/>
      <c r="QFY32" s="16"/>
      <c r="QFZ32" s="16"/>
      <c r="QGA32" s="16"/>
      <c r="QGB32" s="16"/>
      <c r="QGC32" s="16"/>
      <c r="QGD32" s="16"/>
      <c r="QGE32" s="16"/>
      <c r="QGF32" s="16"/>
      <c r="QGG32" s="16"/>
      <c r="QGH32" s="16"/>
      <c r="QGI32" s="16"/>
      <c r="QGJ32" s="16"/>
      <c r="QGK32" s="16"/>
      <c r="QGL32" s="16"/>
      <c r="QGM32" s="16"/>
      <c r="QGN32" s="16"/>
      <c r="QGO32" s="16"/>
      <c r="QGP32" s="16"/>
      <c r="QGQ32" s="16"/>
      <c r="QGR32" s="16"/>
      <c r="QGS32" s="16"/>
      <c r="QGT32" s="16"/>
      <c r="QGU32" s="16"/>
      <c r="QGV32" s="16"/>
      <c r="QGW32" s="16"/>
      <c r="QGX32" s="16"/>
      <c r="QGY32" s="16"/>
      <c r="QGZ32" s="16"/>
      <c r="QHA32" s="16"/>
      <c r="QHB32" s="16"/>
      <c r="QHC32" s="16"/>
      <c r="QHD32" s="16"/>
      <c r="QHE32" s="16"/>
      <c r="QHF32" s="16"/>
      <c r="QHG32" s="16"/>
      <c r="QHH32" s="16"/>
      <c r="QHI32" s="16"/>
      <c r="QHJ32" s="16"/>
      <c r="QHK32" s="16"/>
      <c r="QHL32" s="16"/>
      <c r="QHM32" s="16"/>
      <c r="QHN32" s="16"/>
      <c r="QHO32" s="16"/>
      <c r="QHP32" s="16"/>
      <c r="QHQ32" s="16"/>
      <c r="QHR32" s="16"/>
      <c r="QHS32" s="16"/>
      <c r="QHT32" s="16"/>
      <c r="QHU32" s="16"/>
      <c r="QHV32" s="16"/>
      <c r="QHW32" s="16"/>
      <c r="QHX32" s="16"/>
      <c r="QHY32" s="16"/>
      <c r="QHZ32" s="16"/>
      <c r="QIA32" s="16"/>
      <c r="QIB32" s="16"/>
      <c r="QIC32" s="16"/>
      <c r="QID32" s="16"/>
      <c r="QIE32" s="16"/>
      <c r="QIF32" s="16"/>
      <c r="QIG32" s="16"/>
      <c r="QIH32" s="16"/>
      <c r="QII32" s="16"/>
      <c r="QIJ32" s="16"/>
      <c r="QIK32" s="16"/>
      <c r="QIL32" s="16"/>
      <c r="QIM32" s="16"/>
      <c r="QIN32" s="16"/>
      <c r="QIO32" s="16"/>
      <c r="QIP32" s="16"/>
      <c r="QIQ32" s="16"/>
      <c r="QIR32" s="16"/>
      <c r="QIS32" s="16"/>
      <c r="QIT32" s="16"/>
      <c r="QIU32" s="16"/>
      <c r="QIV32" s="16"/>
      <c r="QIW32" s="16"/>
      <c r="QIX32" s="16"/>
      <c r="QIY32" s="16"/>
      <c r="QIZ32" s="16"/>
      <c r="QJA32" s="16"/>
      <c r="QJB32" s="16"/>
      <c r="QJC32" s="16"/>
      <c r="QJD32" s="16"/>
      <c r="QJE32" s="16"/>
      <c r="QJF32" s="16"/>
      <c r="QJG32" s="16"/>
      <c r="QJH32" s="16"/>
      <c r="QJI32" s="16"/>
      <c r="QJJ32" s="16"/>
      <c r="QJK32" s="16"/>
      <c r="QJL32" s="16"/>
      <c r="QJM32" s="16"/>
      <c r="QJN32" s="16"/>
      <c r="QJO32" s="16"/>
      <c r="QJP32" s="16"/>
      <c r="QJQ32" s="16"/>
      <c r="QJR32" s="16"/>
      <c r="QJS32" s="16"/>
      <c r="QJT32" s="16"/>
      <c r="QJU32" s="16"/>
      <c r="QJV32" s="16"/>
      <c r="QJW32" s="16"/>
      <c r="QJX32" s="16"/>
      <c r="QJY32" s="16"/>
      <c r="QJZ32" s="16"/>
      <c r="QKA32" s="16"/>
      <c r="QKB32" s="16"/>
      <c r="QKC32" s="16"/>
      <c r="QKD32" s="16"/>
      <c r="QKE32" s="16"/>
      <c r="QKF32" s="16"/>
      <c r="QKG32" s="16"/>
      <c r="QKH32" s="16"/>
      <c r="QKI32" s="16"/>
      <c r="QKJ32" s="16"/>
      <c r="QKK32" s="16"/>
      <c r="QKL32" s="16"/>
      <c r="QKM32" s="16"/>
      <c r="QKN32" s="16"/>
      <c r="QKO32" s="16"/>
      <c r="QKP32" s="16"/>
      <c r="QKQ32" s="16"/>
      <c r="QKR32" s="16"/>
      <c r="QKS32" s="16"/>
      <c r="QKT32" s="16"/>
      <c r="QKU32" s="16"/>
      <c r="QKV32" s="16"/>
      <c r="QKW32" s="16"/>
      <c r="QKX32" s="16"/>
      <c r="QKY32" s="16"/>
      <c r="QKZ32" s="16"/>
      <c r="QLA32" s="16"/>
      <c r="QLB32" s="16"/>
      <c r="QLC32" s="16"/>
      <c r="QLD32" s="16"/>
      <c r="QLE32" s="16"/>
      <c r="QLF32" s="16"/>
      <c r="QLG32" s="16"/>
      <c r="QLH32" s="16"/>
      <c r="QLI32" s="16"/>
      <c r="QLJ32" s="16"/>
      <c r="QLK32" s="16"/>
      <c r="QLL32" s="16"/>
      <c r="QLM32" s="16"/>
      <c r="QLN32" s="16"/>
      <c r="QLO32" s="16"/>
      <c r="QLP32" s="16"/>
      <c r="QLQ32" s="16"/>
      <c r="QLR32" s="16"/>
      <c r="QLS32" s="16"/>
      <c r="QLT32" s="16"/>
      <c r="QLU32" s="16"/>
      <c r="QLV32" s="16"/>
      <c r="QLW32" s="16"/>
      <c r="QLX32" s="16"/>
      <c r="QLY32" s="16"/>
      <c r="QLZ32" s="16"/>
      <c r="QMA32" s="16"/>
      <c r="QMB32" s="16"/>
      <c r="QMC32" s="16"/>
      <c r="QMD32" s="16"/>
      <c r="QME32" s="16"/>
      <c r="QMF32" s="16"/>
      <c r="QMG32" s="16"/>
      <c r="QMH32" s="16"/>
      <c r="QMI32" s="16"/>
      <c r="QMJ32" s="16"/>
      <c r="QMK32" s="16"/>
      <c r="QML32" s="16"/>
      <c r="QMM32" s="16"/>
      <c r="QMN32" s="16"/>
      <c r="QMO32" s="16"/>
      <c r="QMP32" s="16"/>
      <c r="QMQ32" s="16"/>
      <c r="QMR32" s="16"/>
      <c r="QMS32" s="16"/>
      <c r="QMT32" s="16"/>
      <c r="QMU32" s="16"/>
      <c r="QMV32" s="16"/>
      <c r="QMW32" s="16"/>
      <c r="QMX32" s="16"/>
      <c r="QMY32" s="16"/>
      <c r="QMZ32" s="16"/>
      <c r="QNA32" s="16"/>
      <c r="QNB32" s="16"/>
      <c r="QNC32" s="16"/>
      <c r="QND32" s="16"/>
      <c r="QNE32" s="16"/>
      <c r="QNF32" s="16"/>
      <c r="QNG32" s="16"/>
      <c r="QNH32" s="16"/>
      <c r="QNI32" s="16"/>
      <c r="QNJ32" s="16"/>
      <c r="QNK32" s="16"/>
      <c r="QNL32" s="16"/>
      <c r="QNM32" s="16"/>
      <c r="QNN32" s="16"/>
      <c r="QNO32" s="16"/>
      <c r="QNP32" s="16"/>
      <c r="QNQ32" s="16"/>
      <c r="QNR32" s="16"/>
      <c r="QNS32" s="16"/>
      <c r="QNT32" s="16"/>
      <c r="QNU32" s="16"/>
      <c r="QNV32" s="16"/>
      <c r="QNW32" s="16"/>
      <c r="QNX32" s="16"/>
      <c r="QNY32" s="16"/>
      <c r="QNZ32" s="16"/>
      <c r="QOA32" s="16"/>
      <c r="QOB32" s="16"/>
      <c r="QOC32" s="16"/>
      <c r="QOD32" s="16"/>
      <c r="QOE32" s="16"/>
      <c r="QOF32" s="16"/>
      <c r="QOG32" s="16"/>
      <c r="QOH32" s="16"/>
      <c r="QOI32" s="16"/>
      <c r="QOJ32" s="16"/>
      <c r="QOK32" s="16"/>
      <c r="QOL32" s="16"/>
      <c r="QOM32" s="16"/>
      <c r="QON32" s="16"/>
      <c r="QOO32" s="16"/>
      <c r="QOP32" s="16"/>
      <c r="QOQ32" s="16"/>
      <c r="QOR32" s="16"/>
      <c r="QOS32" s="16"/>
      <c r="QOT32" s="16"/>
      <c r="QOU32" s="16"/>
      <c r="QOV32" s="16"/>
      <c r="QOW32" s="16"/>
      <c r="QOX32" s="16"/>
      <c r="QOY32" s="16"/>
      <c r="QOZ32" s="16"/>
      <c r="QPA32" s="16"/>
      <c r="QPB32" s="16"/>
      <c r="QPC32" s="16"/>
      <c r="QPD32" s="16"/>
      <c r="QPE32" s="16"/>
      <c r="QPF32" s="16"/>
      <c r="QPG32" s="16"/>
      <c r="QPH32" s="16"/>
      <c r="QPI32" s="16"/>
      <c r="QPJ32" s="16"/>
      <c r="QPK32" s="16"/>
      <c r="QPL32" s="16"/>
      <c r="QPM32" s="16"/>
      <c r="QPN32" s="16"/>
      <c r="QPO32" s="16"/>
      <c r="QPP32" s="16"/>
      <c r="QPQ32" s="16"/>
      <c r="QPR32" s="16"/>
      <c r="QPS32" s="16"/>
      <c r="QPT32" s="16"/>
      <c r="QPU32" s="16"/>
      <c r="QPV32" s="16"/>
      <c r="QPW32" s="16"/>
      <c r="QPX32" s="16"/>
      <c r="QPY32" s="16"/>
      <c r="QPZ32" s="16"/>
      <c r="QQA32" s="16"/>
      <c r="QQB32" s="16"/>
      <c r="QQC32" s="16"/>
      <c r="QQD32" s="16"/>
      <c r="QQE32" s="16"/>
      <c r="QQF32" s="16"/>
      <c r="QQG32" s="16"/>
      <c r="QQH32" s="16"/>
      <c r="QQI32" s="16"/>
      <c r="QQJ32" s="16"/>
      <c r="QQK32" s="16"/>
      <c r="QQL32" s="16"/>
      <c r="QQM32" s="16"/>
      <c r="QQN32" s="16"/>
      <c r="QQO32" s="16"/>
      <c r="QQP32" s="16"/>
      <c r="QQQ32" s="16"/>
      <c r="QQR32" s="16"/>
      <c r="QQS32" s="16"/>
      <c r="QQT32" s="16"/>
      <c r="QQU32" s="16"/>
      <c r="QQV32" s="16"/>
      <c r="QQW32" s="16"/>
      <c r="QQX32" s="16"/>
      <c r="QQY32" s="16"/>
      <c r="QQZ32" s="16"/>
      <c r="QRA32" s="16"/>
      <c r="QRB32" s="16"/>
      <c r="QRC32" s="16"/>
      <c r="QRD32" s="16"/>
      <c r="QRE32" s="16"/>
      <c r="QRF32" s="16"/>
      <c r="QRG32" s="16"/>
      <c r="QRH32" s="16"/>
      <c r="QRI32" s="16"/>
      <c r="QRJ32" s="16"/>
      <c r="QRK32" s="16"/>
      <c r="QRL32" s="16"/>
      <c r="QRM32" s="16"/>
      <c r="QRN32" s="16"/>
      <c r="QRO32" s="16"/>
      <c r="QRP32" s="16"/>
      <c r="QRQ32" s="16"/>
      <c r="QRR32" s="16"/>
      <c r="QRS32" s="16"/>
      <c r="QRT32" s="16"/>
      <c r="QRU32" s="16"/>
      <c r="QRV32" s="16"/>
      <c r="QRW32" s="16"/>
      <c r="QRX32" s="16"/>
      <c r="QRY32" s="16"/>
      <c r="QRZ32" s="16"/>
      <c r="QSA32" s="16"/>
      <c r="QSB32" s="16"/>
      <c r="QSC32" s="16"/>
      <c r="QSD32" s="16"/>
      <c r="QSE32" s="16"/>
      <c r="QSF32" s="16"/>
      <c r="QSG32" s="16"/>
      <c r="QSH32" s="16"/>
      <c r="QSI32" s="16"/>
      <c r="QSJ32" s="16"/>
      <c r="QSK32" s="16"/>
      <c r="QSL32" s="16"/>
      <c r="QSM32" s="16"/>
      <c r="QSN32" s="16"/>
      <c r="QSO32" s="16"/>
      <c r="QSP32" s="16"/>
      <c r="QSQ32" s="16"/>
      <c r="QSR32" s="16"/>
      <c r="QSS32" s="16"/>
      <c r="QST32" s="16"/>
      <c r="QSU32" s="16"/>
      <c r="QSV32" s="16"/>
      <c r="QSW32" s="16"/>
      <c r="QSX32" s="16"/>
      <c r="QSY32" s="16"/>
      <c r="QSZ32" s="16"/>
      <c r="QTA32" s="16"/>
      <c r="QTB32" s="16"/>
      <c r="QTC32" s="16"/>
      <c r="QTD32" s="16"/>
      <c r="QTE32" s="16"/>
      <c r="QTF32" s="16"/>
      <c r="QTG32" s="16"/>
      <c r="QTH32" s="16"/>
      <c r="QTI32" s="16"/>
      <c r="QTJ32" s="16"/>
      <c r="QTK32" s="16"/>
      <c r="QTL32" s="16"/>
      <c r="QTM32" s="16"/>
      <c r="QTN32" s="16"/>
      <c r="QTO32" s="16"/>
      <c r="QTP32" s="16"/>
      <c r="QTQ32" s="16"/>
      <c r="QTR32" s="16"/>
      <c r="QTS32" s="16"/>
      <c r="QTT32" s="16"/>
      <c r="QTU32" s="16"/>
      <c r="QTV32" s="16"/>
      <c r="QTW32" s="16"/>
      <c r="QTX32" s="16"/>
      <c r="QTY32" s="16"/>
      <c r="QTZ32" s="16"/>
      <c r="QUA32" s="16"/>
      <c r="QUB32" s="16"/>
      <c r="QUC32" s="16"/>
      <c r="QUD32" s="16"/>
      <c r="QUE32" s="16"/>
      <c r="QUF32" s="16"/>
      <c r="QUG32" s="16"/>
      <c r="QUH32" s="16"/>
      <c r="QUI32" s="16"/>
      <c r="QUJ32" s="16"/>
      <c r="QUK32" s="16"/>
      <c r="QUL32" s="16"/>
      <c r="QUM32" s="16"/>
      <c r="QUN32" s="16"/>
      <c r="QUO32" s="16"/>
      <c r="QUP32" s="16"/>
      <c r="QUQ32" s="16"/>
      <c r="QUR32" s="16"/>
      <c r="QUS32" s="16"/>
      <c r="QUT32" s="16"/>
      <c r="QUU32" s="16"/>
      <c r="QUV32" s="16"/>
      <c r="QUW32" s="16"/>
      <c r="QUX32" s="16"/>
      <c r="QUY32" s="16"/>
      <c r="QUZ32" s="16"/>
      <c r="QVA32" s="16"/>
      <c r="QVB32" s="16"/>
      <c r="QVC32" s="16"/>
      <c r="QVD32" s="16"/>
      <c r="QVE32" s="16"/>
      <c r="QVF32" s="16"/>
      <c r="QVG32" s="16"/>
      <c r="QVH32" s="16"/>
      <c r="QVI32" s="16"/>
      <c r="QVJ32" s="16"/>
      <c r="QVK32" s="16"/>
      <c r="QVL32" s="16"/>
      <c r="QVM32" s="16"/>
      <c r="QVN32" s="16"/>
      <c r="QVO32" s="16"/>
      <c r="QVP32" s="16"/>
      <c r="QVQ32" s="16"/>
      <c r="QVR32" s="16"/>
      <c r="QVS32" s="16"/>
      <c r="QVT32" s="16"/>
      <c r="QVU32" s="16"/>
      <c r="QVV32" s="16"/>
      <c r="QVW32" s="16"/>
      <c r="QVX32" s="16"/>
      <c r="QVY32" s="16"/>
      <c r="QVZ32" s="16"/>
      <c r="QWA32" s="16"/>
      <c r="QWB32" s="16"/>
      <c r="QWC32" s="16"/>
      <c r="QWD32" s="16"/>
      <c r="QWE32" s="16"/>
      <c r="QWF32" s="16"/>
      <c r="QWG32" s="16"/>
      <c r="QWH32" s="16"/>
      <c r="QWI32" s="16"/>
      <c r="QWJ32" s="16"/>
      <c r="QWK32" s="16"/>
      <c r="QWL32" s="16"/>
      <c r="QWM32" s="16"/>
      <c r="QWN32" s="16"/>
      <c r="QWO32" s="16"/>
      <c r="QWP32" s="16"/>
      <c r="QWQ32" s="16"/>
      <c r="QWR32" s="16"/>
      <c r="QWS32" s="16"/>
      <c r="QWT32" s="16"/>
      <c r="QWU32" s="16"/>
      <c r="QWV32" s="16"/>
      <c r="QWW32" s="16"/>
      <c r="QWX32" s="16"/>
      <c r="QWY32" s="16"/>
      <c r="QWZ32" s="16"/>
      <c r="QXA32" s="16"/>
      <c r="QXB32" s="16"/>
      <c r="QXC32" s="16"/>
      <c r="QXD32" s="16"/>
      <c r="QXE32" s="16"/>
      <c r="QXF32" s="16"/>
      <c r="QXG32" s="16"/>
      <c r="QXH32" s="16"/>
      <c r="QXI32" s="16"/>
      <c r="QXJ32" s="16"/>
      <c r="QXK32" s="16"/>
      <c r="QXL32" s="16"/>
      <c r="QXM32" s="16"/>
      <c r="QXN32" s="16"/>
      <c r="QXO32" s="16"/>
      <c r="QXP32" s="16"/>
      <c r="QXQ32" s="16"/>
      <c r="QXR32" s="16"/>
      <c r="QXS32" s="16"/>
      <c r="QXT32" s="16"/>
      <c r="QXU32" s="16"/>
      <c r="QXV32" s="16"/>
      <c r="QXW32" s="16"/>
      <c r="QXX32" s="16"/>
      <c r="QXY32" s="16"/>
      <c r="QXZ32" s="16"/>
      <c r="QYA32" s="16"/>
      <c r="QYB32" s="16"/>
      <c r="QYC32" s="16"/>
      <c r="QYD32" s="16"/>
      <c r="QYE32" s="16"/>
      <c r="QYF32" s="16"/>
      <c r="QYG32" s="16"/>
      <c r="QYH32" s="16"/>
      <c r="QYI32" s="16"/>
      <c r="QYJ32" s="16"/>
      <c r="QYK32" s="16"/>
      <c r="QYL32" s="16"/>
      <c r="QYM32" s="16"/>
      <c r="QYN32" s="16"/>
      <c r="QYO32" s="16"/>
      <c r="QYP32" s="16"/>
      <c r="QYQ32" s="16"/>
      <c r="QYR32" s="16"/>
      <c r="QYS32" s="16"/>
      <c r="QYT32" s="16"/>
      <c r="QYU32" s="16"/>
      <c r="QYV32" s="16"/>
      <c r="QYW32" s="16"/>
      <c r="QYX32" s="16"/>
      <c r="QYY32" s="16"/>
      <c r="QYZ32" s="16"/>
      <c r="QZA32" s="16"/>
      <c r="QZB32" s="16"/>
      <c r="QZC32" s="16"/>
      <c r="QZD32" s="16"/>
      <c r="QZE32" s="16"/>
      <c r="QZF32" s="16"/>
      <c r="QZG32" s="16"/>
      <c r="QZH32" s="16"/>
      <c r="QZI32" s="16"/>
      <c r="QZJ32" s="16"/>
      <c r="QZK32" s="16"/>
      <c r="QZL32" s="16"/>
      <c r="QZM32" s="16"/>
      <c r="QZN32" s="16"/>
      <c r="QZO32" s="16"/>
      <c r="QZP32" s="16"/>
      <c r="QZQ32" s="16"/>
      <c r="QZR32" s="16"/>
      <c r="QZS32" s="16"/>
      <c r="QZT32" s="16"/>
      <c r="QZU32" s="16"/>
      <c r="QZV32" s="16"/>
      <c r="QZW32" s="16"/>
      <c r="QZX32" s="16"/>
      <c r="QZY32" s="16"/>
      <c r="QZZ32" s="16"/>
      <c r="RAA32" s="16"/>
      <c r="RAB32" s="16"/>
      <c r="RAC32" s="16"/>
      <c r="RAD32" s="16"/>
      <c r="RAE32" s="16"/>
      <c r="RAF32" s="16"/>
      <c r="RAG32" s="16"/>
      <c r="RAH32" s="16"/>
      <c r="RAI32" s="16"/>
      <c r="RAJ32" s="16"/>
      <c r="RAK32" s="16"/>
      <c r="RAL32" s="16"/>
      <c r="RAM32" s="16"/>
      <c r="RAN32" s="16"/>
      <c r="RAO32" s="16"/>
      <c r="RAP32" s="16"/>
      <c r="RAQ32" s="16"/>
      <c r="RAR32" s="16"/>
      <c r="RAS32" s="16"/>
      <c r="RAT32" s="16"/>
      <c r="RAU32" s="16"/>
      <c r="RAV32" s="16"/>
      <c r="RAW32" s="16"/>
      <c r="RAX32" s="16"/>
      <c r="RAY32" s="16"/>
      <c r="RAZ32" s="16"/>
      <c r="RBA32" s="16"/>
      <c r="RBB32" s="16"/>
      <c r="RBC32" s="16"/>
      <c r="RBD32" s="16"/>
      <c r="RBE32" s="16"/>
      <c r="RBF32" s="16"/>
      <c r="RBG32" s="16"/>
      <c r="RBH32" s="16"/>
      <c r="RBI32" s="16"/>
      <c r="RBJ32" s="16"/>
      <c r="RBK32" s="16"/>
      <c r="RBL32" s="16"/>
      <c r="RBM32" s="16"/>
      <c r="RBN32" s="16"/>
      <c r="RBO32" s="16"/>
      <c r="RBP32" s="16"/>
      <c r="RBQ32" s="16"/>
      <c r="RBR32" s="16"/>
      <c r="RBS32" s="16"/>
      <c r="RBT32" s="16"/>
      <c r="RBU32" s="16"/>
      <c r="RBV32" s="16"/>
      <c r="RBW32" s="16"/>
      <c r="RBX32" s="16"/>
      <c r="RBY32" s="16"/>
      <c r="RBZ32" s="16"/>
      <c r="RCA32" s="16"/>
      <c r="RCB32" s="16"/>
      <c r="RCC32" s="16"/>
      <c r="RCD32" s="16"/>
      <c r="RCE32" s="16"/>
      <c r="RCF32" s="16"/>
      <c r="RCG32" s="16"/>
      <c r="RCH32" s="16"/>
      <c r="RCI32" s="16"/>
      <c r="RCJ32" s="16"/>
      <c r="RCK32" s="16"/>
      <c r="RCL32" s="16"/>
      <c r="RCM32" s="16"/>
      <c r="RCN32" s="16"/>
      <c r="RCO32" s="16"/>
      <c r="RCP32" s="16"/>
      <c r="RCQ32" s="16"/>
      <c r="RCR32" s="16"/>
      <c r="RCS32" s="16"/>
      <c r="RCT32" s="16"/>
      <c r="RCU32" s="16"/>
      <c r="RCV32" s="16"/>
      <c r="RCW32" s="16"/>
      <c r="RCX32" s="16"/>
      <c r="RCY32" s="16"/>
      <c r="RCZ32" s="16"/>
      <c r="RDA32" s="16"/>
      <c r="RDB32" s="16"/>
      <c r="RDC32" s="16"/>
      <c r="RDD32" s="16"/>
      <c r="RDE32" s="16"/>
      <c r="RDF32" s="16"/>
      <c r="RDG32" s="16"/>
      <c r="RDH32" s="16"/>
      <c r="RDI32" s="16"/>
      <c r="RDJ32" s="16"/>
      <c r="RDK32" s="16"/>
      <c r="RDL32" s="16"/>
      <c r="RDM32" s="16"/>
      <c r="RDN32" s="16"/>
      <c r="RDO32" s="16"/>
      <c r="RDP32" s="16"/>
      <c r="RDQ32" s="16"/>
      <c r="RDR32" s="16"/>
      <c r="RDS32" s="16"/>
      <c r="RDT32" s="16"/>
      <c r="RDU32" s="16"/>
      <c r="RDV32" s="16"/>
      <c r="RDW32" s="16"/>
      <c r="RDX32" s="16"/>
      <c r="RDY32" s="16"/>
      <c r="RDZ32" s="16"/>
      <c r="REA32" s="16"/>
      <c r="REB32" s="16"/>
      <c r="REC32" s="16"/>
      <c r="RED32" s="16"/>
      <c r="REE32" s="16"/>
      <c r="REF32" s="16"/>
      <c r="REG32" s="16"/>
      <c r="REH32" s="16"/>
      <c r="REI32" s="16"/>
      <c r="REJ32" s="16"/>
      <c r="REK32" s="16"/>
      <c r="REL32" s="16"/>
      <c r="REM32" s="16"/>
      <c r="REN32" s="16"/>
      <c r="REO32" s="16"/>
      <c r="REP32" s="16"/>
      <c r="REQ32" s="16"/>
      <c r="RER32" s="16"/>
      <c r="RES32" s="16"/>
      <c r="RET32" s="16"/>
      <c r="REU32" s="16"/>
      <c r="REV32" s="16"/>
      <c r="REW32" s="16"/>
      <c r="REX32" s="16"/>
      <c r="REY32" s="16"/>
      <c r="REZ32" s="16"/>
      <c r="RFA32" s="16"/>
      <c r="RFB32" s="16"/>
      <c r="RFC32" s="16"/>
      <c r="RFD32" s="16"/>
      <c r="RFE32" s="16"/>
      <c r="RFF32" s="16"/>
      <c r="RFG32" s="16"/>
      <c r="RFH32" s="16"/>
      <c r="RFI32" s="16"/>
      <c r="RFJ32" s="16"/>
      <c r="RFK32" s="16"/>
      <c r="RFL32" s="16"/>
      <c r="RFM32" s="16"/>
      <c r="RFN32" s="16"/>
      <c r="RFO32" s="16"/>
      <c r="RFP32" s="16"/>
      <c r="RFQ32" s="16"/>
      <c r="RFR32" s="16"/>
      <c r="RFS32" s="16"/>
      <c r="RFT32" s="16"/>
      <c r="RFU32" s="16"/>
      <c r="RFV32" s="16"/>
      <c r="RFW32" s="16"/>
      <c r="RFX32" s="16"/>
      <c r="RFY32" s="16"/>
      <c r="RFZ32" s="16"/>
      <c r="RGA32" s="16"/>
      <c r="RGB32" s="16"/>
      <c r="RGC32" s="16"/>
      <c r="RGD32" s="16"/>
      <c r="RGE32" s="16"/>
      <c r="RGF32" s="16"/>
      <c r="RGG32" s="16"/>
      <c r="RGH32" s="16"/>
      <c r="RGI32" s="16"/>
      <c r="RGJ32" s="16"/>
      <c r="RGK32" s="16"/>
      <c r="RGL32" s="16"/>
      <c r="RGM32" s="16"/>
      <c r="RGN32" s="16"/>
      <c r="RGO32" s="16"/>
      <c r="RGP32" s="16"/>
      <c r="RGQ32" s="16"/>
      <c r="RGR32" s="16"/>
      <c r="RGS32" s="16"/>
      <c r="RGT32" s="16"/>
      <c r="RGU32" s="16"/>
      <c r="RGV32" s="16"/>
      <c r="RGW32" s="16"/>
      <c r="RGX32" s="16"/>
      <c r="RGY32" s="16"/>
      <c r="RGZ32" s="16"/>
      <c r="RHA32" s="16"/>
      <c r="RHB32" s="16"/>
      <c r="RHC32" s="16"/>
      <c r="RHD32" s="16"/>
      <c r="RHE32" s="16"/>
      <c r="RHF32" s="16"/>
      <c r="RHG32" s="16"/>
      <c r="RHH32" s="16"/>
      <c r="RHI32" s="16"/>
      <c r="RHJ32" s="16"/>
      <c r="RHK32" s="16"/>
      <c r="RHL32" s="16"/>
      <c r="RHM32" s="16"/>
      <c r="RHN32" s="16"/>
      <c r="RHO32" s="16"/>
      <c r="RHP32" s="16"/>
      <c r="RHQ32" s="16"/>
      <c r="RHR32" s="16"/>
      <c r="RHS32" s="16"/>
      <c r="RHT32" s="16"/>
      <c r="RHU32" s="16"/>
      <c r="RHV32" s="16"/>
      <c r="RHW32" s="16"/>
      <c r="RHX32" s="16"/>
      <c r="RHY32" s="16"/>
      <c r="RHZ32" s="16"/>
      <c r="RIA32" s="16"/>
      <c r="RIB32" s="16"/>
      <c r="RIC32" s="16"/>
      <c r="RID32" s="16"/>
      <c r="RIE32" s="16"/>
      <c r="RIF32" s="16"/>
      <c r="RIG32" s="16"/>
      <c r="RIH32" s="16"/>
      <c r="RII32" s="16"/>
      <c r="RIJ32" s="16"/>
      <c r="RIK32" s="16"/>
      <c r="RIL32" s="16"/>
      <c r="RIM32" s="16"/>
      <c r="RIN32" s="16"/>
      <c r="RIO32" s="16"/>
      <c r="RIP32" s="16"/>
      <c r="RIQ32" s="16"/>
      <c r="RIR32" s="16"/>
      <c r="RIS32" s="16"/>
      <c r="RIT32" s="16"/>
      <c r="RIU32" s="16"/>
      <c r="RIV32" s="16"/>
      <c r="RIW32" s="16"/>
      <c r="RIX32" s="16"/>
      <c r="RIY32" s="16"/>
      <c r="RIZ32" s="16"/>
      <c r="RJA32" s="16"/>
      <c r="RJB32" s="16"/>
      <c r="RJC32" s="16"/>
      <c r="RJD32" s="16"/>
      <c r="RJE32" s="16"/>
      <c r="RJF32" s="16"/>
      <c r="RJG32" s="16"/>
      <c r="RJH32" s="16"/>
      <c r="RJI32" s="16"/>
      <c r="RJJ32" s="16"/>
      <c r="RJK32" s="16"/>
      <c r="RJL32" s="16"/>
      <c r="RJM32" s="16"/>
      <c r="RJN32" s="16"/>
      <c r="RJO32" s="16"/>
      <c r="RJP32" s="16"/>
      <c r="RJQ32" s="16"/>
      <c r="RJR32" s="16"/>
      <c r="RJS32" s="16"/>
      <c r="RJT32" s="16"/>
      <c r="RJU32" s="16"/>
      <c r="RJV32" s="16"/>
      <c r="RJW32" s="16"/>
      <c r="RJX32" s="16"/>
      <c r="RJY32" s="16"/>
      <c r="RJZ32" s="16"/>
      <c r="RKA32" s="16"/>
      <c r="RKB32" s="16"/>
      <c r="RKC32" s="16"/>
      <c r="RKD32" s="16"/>
      <c r="RKE32" s="16"/>
      <c r="RKF32" s="16"/>
      <c r="RKG32" s="16"/>
      <c r="RKH32" s="16"/>
      <c r="RKI32" s="16"/>
      <c r="RKJ32" s="16"/>
      <c r="RKK32" s="16"/>
      <c r="RKL32" s="16"/>
      <c r="RKM32" s="16"/>
      <c r="RKN32" s="16"/>
      <c r="RKO32" s="16"/>
      <c r="RKP32" s="16"/>
      <c r="RKQ32" s="16"/>
      <c r="RKR32" s="16"/>
      <c r="RKS32" s="16"/>
      <c r="RKT32" s="16"/>
      <c r="RKU32" s="16"/>
      <c r="RKV32" s="16"/>
      <c r="RKW32" s="16"/>
      <c r="RKX32" s="16"/>
      <c r="RKY32" s="16"/>
      <c r="RKZ32" s="16"/>
      <c r="RLA32" s="16"/>
      <c r="RLB32" s="16"/>
      <c r="RLC32" s="16"/>
      <c r="RLD32" s="16"/>
      <c r="RLE32" s="16"/>
      <c r="RLF32" s="16"/>
      <c r="RLG32" s="16"/>
      <c r="RLH32" s="16"/>
      <c r="RLI32" s="16"/>
      <c r="RLJ32" s="16"/>
      <c r="RLK32" s="16"/>
      <c r="RLL32" s="16"/>
      <c r="RLM32" s="16"/>
      <c r="RLN32" s="16"/>
      <c r="RLO32" s="16"/>
      <c r="RLP32" s="16"/>
      <c r="RLQ32" s="16"/>
      <c r="RLR32" s="16"/>
      <c r="RLS32" s="16"/>
      <c r="RLT32" s="16"/>
      <c r="RLU32" s="16"/>
      <c r="RLV32" s="16"/>
      <c r="RLW32" s="16"/>
      <c r="RLX32" s="16"/>
      <c r="RLY32" s="16"/>
      <c r="RLZ32" s="16"/>
      <c r="RMA32" s="16"/>
      <c r="RMB32" s="16"/>
      <c r="RMC32" s="16"/>
      <c r="RMD32" s="16"/>
      <c r="RME32" s="16"/>
      <c r="RMF32" s="16"/>
      <c r="RMG32" s="16"/>
      <c r="RMH32" s="16"/>
      <c r="RMI32" s="16"/>
      <c r="RMJ32" s="16"/>
      <c r="RMK32" s="16"/>
      <c r="RML32" s="16"/>
      <c r="RMM32" s="16"/>
      <c r="RMN32" s="16"/>
      <c r="RMO32" s="16"/>
      <c r="RMP32" s="16"/>
      <c r="RMQ32" s="16"/>
      <c r="RMR32" s="16"/>
      <c r="RMS32" s="16"/>
      <c r="RMT32" s="16"/>
      <c r="RMU32" s="16"/>
      <c r="RMV32" s="16"/>
      <c r="RMW32" s="16"/>
      <c r="RMX32" s="16"/>
      <c r="RMY32" s="16"/>
      <c r="RMZ32" s="16"/>
      <c r="RNA32" s="16"/>
      <c r="RNB32" s="16"/>
      <c r="RNC32" s="16"/>
      <c r="RND32" s="16"/>
      <c r="RNE32" s="16"/>
      <c r="RNF32" s="16"/>
      <c r="RNG32" s="16"/>
      <c r="RNH32" s="16"/>
      <c r="RNI32" s="16"/>
      <c r="RNJ32" s="16"/>
      <c r="RNK32" s="16"/>
      <c r="RNL32" s="16"/>
      <c r="RNM32" s="16"/>
      <c r="RNN32" s="16"/>
      <c r="RNO32" s="16"/>
      <c r="RNP32" s="16"/>
      <c r="RNQ32" s="16"/>
      <c r="RNR32" s="16"/>
      <c r="RNS32" s="16"/>
      <c r="RNT32" s="16"/>
      <c r="RNU32" s="16"/>
      <c r="RNV32" s="16"/>
      <c r="RNW32" s="16"/>
      <c r="RNX32" s="16"/>
      <c r="RNY32" s="16"/>
      <c r="RNZ32" s="16"/>
      <c r="ROA32" s="16"/>
      <c r="ROB32" s="16"/>
      <c r="ROC32" s="16"/>
      <c r="ROD32" s="16"/>
      <c r="ROE32" s="16"/>
      <c r="ROF32" s="16"/>
      <c r="ROG32" s="16"/>
      <c r="ROH32" s="16"/>
      <c r="ROI32" s="16"/>
      <c r="ROJ32" s="16"/>
      <c r="ROK32" s="16"/>
      <c r="ROL32" s="16"/>
      <c r="ROM32" s="16"/>
      <c r="RON32" s="16"/>
      <c r="ROO32" s="16"/>
      <c r="ROP32" s="16"/>
      <c r="ROQ32" s="16"/>
      <c r="ROR32" s="16"/>
      <c r="ROS32" s="16"/>
      <c r="ROT32" s="16"/>
      <c r="ROU32" s="16"/>
      <c r="ROV32" s="16"/>
      <c r="ROW32" s="16"/>
      <c r="ROX32" s="16"/>
      <c r="ROY32" s="16"/>
      <c r="ROZ32" s="16"/>
      <c r="RPA32" s="16"/>
      <c r="RPB32" s="16"/>
      <c r="RPC32" s="16"/>
      <c r="RPD32" s="16"/>
      <c r="RPE32" s="16"/>
      <c r="RPF32" s="16"/>
      <c r="RPG32" s="16"/>
      <c r="RPH32" s="16"/>
      <c r="RPI32" s="16"/>
      <c r="RPJ32" s="16"/>
      <c r="RPK32" s="16"/>
      <c r="RPL32" s="16"/>
      <c r="RPM32" s="16"/>
      <c r="RPN32" s="16"/>
      <c r="RPO32" s="16"/>
      <c r="RPP32" s="16"/>
      <c r="RPQ32" s="16"/>
      <c r="RPR32" s="16"/>
      <c r="RPS32" s="16"/>
      <c r="RPT32" s="16"/>
      <c r="RPU32" s="16"/>
      <c r="RPV32" s="16"/>
      <c r="RPW32" s="16"/>
      <c r="RPX32" s="16"/>
      <c r="RPY32" s="16"/>
      <c r="RPZ32" s="16"/>
      <c r="RQA32" s="16"/>
      <c r="RQB32" s="16"/>
      <c r="RQC32" s="16"/>
      <c r="RQD32" s="16"/>
      <c r="RQE32" s="16"/>
      <c r="RQF32" s="16"/>
      <c r="RQG32" s="16"/>
      <c r="RQH32" s="16"/>
      <c r="RQI32" s="16"/>
      <c r="RQJ32" s="16"/>
      <c r="RQK32" s="16"/>
      <c r="RQL32" s="16"/>
      <c r="RQM32" s="16"/>
      <c r="RQN32" s="16"/>
      <c r="RQO32" s="16"/>
      <c r="RQP32" s="16"/>
      <c r="RQQ32" s="16"/>
      <c r="RQR32" s="16"/>
      <c r="RQS32" s="16"/>
      <c r="RQT32" s="16"/>
      <c r="RQU32" s="16"/>
      <c r="RQV32" s="16"/>
      <c r="RQW32" s="16"/>
      <c r="RQX32" s="16"/>
      <c r="RQY32" s="16"/>
      <c r="RQZ32" s="16"/>
      <c r="RRA32" s="16"/>
      <c r="RRB32" s="16"/>
      <c r="RRC32" s="16"/>
      <c r="RRD32" s="16"/>
      <c r="RRE32" s="16"/>
      <c r="RRF32" s="16"/>
      <c r="RRG32" s="16"/>
      <c r="RRH32" s="16"/>
      <c r="RRI32" s="16"/>
      <c r="RRJ32" s="16"/>
      <c r="RRK32" s="16"/>
      <c r="RRL32" s="16"/>
      <c r="RRM32" s="16"/>
      <c r="RRN32" s="16"/>
      <c r="RRO32" s="16"/>
      <c r="RRP32" s="16"/>
      <c r="RRQ32" s="16"/>
      <c r="RRR32" s="16"/>
      <c r="RRS32" s="16"/>
      <c r="RRT32" s="16"/>
      <c r="RRU32" s="16"/>
      <c r="RRV32" s="16"/>
      <c r="RRW32" s="16"/>
      <c r="RRX32" s="16"/>
      <c r="RRY32" s="16"/>
      <c r="RRZ32" s="16"/>
      <c r="RSA32" s="16"/>
      <c r="RSB32" s="16"/>
      <c r="RSC32" s="16"/>
      <c r="RSD32" s="16"/>
      <c r="RSE32" s="16"/>
      <c r="RSF32" s="16"/>
      <c r="RSG32" s="16"/>
      <c r="RSH32" s="16"/>
      <c r="RSI32" s="16"/>
      <c r="RSJ32" s="16"/>
      <c r="RSK32" s="16"/>
      <c r="RSL32" s="16"/>
      <c r="RSM32" s="16"/>
      <c r="RSN32" s="16"/>
      <c r="RSO32" s="16"/>
      <c r="RSP32" s="16"/>
      <c r="RSQ32" s="16"/>
      <c r="RSR32" s="16"/>
      <c r="RSS32" s="16"/>
      <c r="RST32" s="16"/>
      <c r="RSU32" s="16"/>
      <c r="RSV32" s="16"/>
      <c r="RSW32" s="16"/>
      <c r="RSX32" s="16"/>
      <c r="RSY32" s="16"/>
      <c r="RSZ32" s="16"/>
      <c r="RTA32" s="16"/>
      <c r="RTB32" s="16"/>
      <c r="RTC32" s="16"/>
      <c r="RTD32" s="16"/>
      <c r="RTE32" s="16"/>
      <c r="RTF32" s="16"/>
      <c r="RTG32" s="16"/>
      <c r="RTH32" s="16"/>
      <c r="RTI32" s="16"/>
      <c r="RTJ32" s="16"/>
      <c r="RTK32" s="16"/>
      <c r="RTL32" s="16"/>
      <c r="RTM32" s="16"/>
      <c r="RTN32" s="16"/>
      <c r="RTO32" s="16"/>
      <c r="RTP32" s="16"/>
      <c r="RTQ32" s="16"/>
      <c r="RTR32" s="16"/>
      <c r="RTS32" s="16"/>
      <c r="RTT32" s="16"/>
      <c r="RTU32" s="16"/>
      <c r="RTV32" s="16"/>
      <c r="RTW32" s="16"/>
      <c r="RTX32" s="16"/>
      <c r="RTY32" s="16"/>
      <c r="RTZ32" s="16"/>
      <c r="RUA32" s="16"/>
      <c r="RUB32" s="16"/>
      <c r="RUC32" s="16"/>
      <c r="RUD32" s="16"/>
      <c r="RUE32" s="16"/>
      <c r="RUF32" s="16"/>
      <c r="RUG32" s="16"/>
      <c r="RUH32" s="16"/>
      <c r="RUI32" s="16"/>
      <c r="RUJ32" s="16"/>
      <c r="RUK32" s="16"/>
      <c r="RUL32" s="16"/>
      <c r="RUM32" s="16"/>
      <c r="RUN32" s="16"/>
      <c r="RUO32" s="16"/>
      <c r="RUP32" s="16"/>
      <c r="RUQ32" s="16"/>
      <c r="RUR32" s="16"/>
      <c r="RUS32" s="16"/>
      <c r="RUT32" s="16"/>
      <c r="RUU32" s="16"/>
      <c r="RUV32" s="16"/>
      <c r="RUW32" s="16"/>
      <c r="RUX32" s="16"/>
      <c r="RUY32" s="16"/>
      <c r="RUZ32" s="16"/>
      <c r="RVA32" s="16"/>
      <c r="RVB32" s="16"/>
      <c r="RVC32" s="16"/>
      <c r="RVD32" s="16"/>
      <c r="RVE32" s="16"/>
      <c r="RVF32" s="16"/>
      <c r="RVG32" s="16"/>
      <c r="RVH32" s="16"/>
      <c r="RVI32" s="16"/>
      <c r="RVJ32" s="16"/>
      <c r="RVK32" s="16"/>
      <c r="RVL32" s="16"/>
      <c r="RVM32" s="16"/>
      <c r="RVN32" s="16"/>
      <c r="RVO32" s="16"/>
      <c r="RVP32" s="16"/>
      <c r="RVQ32" s="16"/>
      <c r="RVR32" s="16"/>
      <c r="RVS32" s="16"/>
      <c r="RVT32" s="16"/>
      <c r="RVU32" s="16"/>
      <c r="RVV32" s="16"/>
      <c r="RVW32" s="16"/>
      <c r="RVX32" s="16"/>
      <c r="RVY32" s="16"/>
      <c r="RVZ32" s="16"/>
      <c r="RWA32" s="16"/>
      <c r="RWB32" s="16"/>
      <c r="RWC32" s="16"/>
      <c r="RWD32" s="16"/>
      <c r="RWE32" s="16"/>
      <c r="RWF32" s="16"/>
      <c r="RWG32" s="16"/>
      <c r="RWH32" s="16"/>
      <c r="RWI32" s="16"/>
      <c r="RWJ32" s="16"/>
      <c r="RWK32" s="16"/>
      <c r="RWL32" s="16"/>
      <c r="RWM32" s="16"/>
      <c r="RWN32" s="16"/>
      <c r="RWO32" s="16"/>
      <c r="RWP32" s="16"/>
      <c r="RWQ32" s="16"/>
      <c r="RWR32" s="16"/>
      <c r="RWS32" s="16"/>
      <c r="RWT32" s="16"/>
      <c r="RWU32" s="16"/>
      <c r="RWV32" s="16"/>
      <c r="RWW32" s="16"/>
      <c r="RWX32" s="16"/>
      <c r="RWY32" s="16"/>
      <c r="RWZ32" s="16"/>
      <c r="RXA32" s="16"/>
      <c r="RXB32" s="16"/>
      <c r="RXC32" s="16"/>
      <c r="RXD32" s="16"/>
      <c r="RXE32" s="16"/>
      <c r="RXF32" s="16"/>
      <c r="RXG32" s="16"/>
      <c r="RXH32" s="16"/>
      <c r="RXI32" s="16"/>
      <c r="RXJ32" s="16"/>
      <c r="RXK32" s="16"/>
      <c r="RXL32" s="16"/>
      <c r="RXM32" s="16"/>
      <c r="RXN32" s="16"/>
      <c r="RXO32" s="16"/>
      <c r="RXP32" s="16"/>
      <c r="RXQ32" s="16"/>
      <c r="RXR32" s="16"/>
      <c r="RXS32" s="16"/>
      <c r="RXT32" s="16"/>
      <c r="RXU32" s="16"/>
      <c r="RXV32" s="16"/>
      <c r="RXW32" s="16"/>
      <c r="RXX32" s="16"/>
      <c r="RXY32" s="16"/>
      <c r="RXZ32" s="16"/>
      <c r="RYA32" s="16"/>
      <c r="RYB32" s="16"/>
      <c r="RYC32" s="16"/>
      <c r="RYD32" s="16"/>
      <c r="RYE32" s="16"/>
      <c r="RYF32" s="16"/>
      <c r="RYG32" s="16"/>
      <c r="RYH32" s="16"/>
      <c r="RYI32" s="16"/>
      <c r="RYJ32" s="16"/>
      <c r="RYK32" s="16"/>
      <c r="RYL32" s="16"/>
      <c r="RYM32" s="16"/>
      <c r="RYN32" s="16"/>
      <c r="RYO32" s="16"/>
      <c r="RYP32" s="16"/>
      <c r="RYQ32" s="16"/>
      <c r="RYR32" s="16"/>
      <c r="RYS32" s="16"/>
      <c r="RYT32" s="16"/>
      <c r="RYU32" s="16"/>
      <c r="RYV32" s="16"/>
      <c r="RYW32" s="16"/>
      <c r="RYX32" s="16"/>
      <c r="RYY32" s="16"/>
      <c r="RYZ32" s="16"/>
      <c r="RZA32" s="16"/>
      <c r="RZB32" s="16"/>
      <c r="RZC32" s="16"/>
      <c r="RZD32" s="16"/>
      <c r="RZE32" s="16"/>
      <c r="RZF32" s="16"/>
      <c r="RZG32" s="16"/>
      <c r="RZH32" s="16"/>
      <c r="RZI32" s="16"/>
      <c r="RZJ32" s="16"/>
      <c r="RZK32" s="16"/>
      <c r="RZL32" s="16"/>
      <c r="RZM32" s="16"/>
      <c r="RZN32" s="16"/>
      <c r="RZO32" s="16"/>
      <c r="RZP32" s="16"/>
      <c r="RZQ32" s="16"/>
      <c r="RZR32" s="16"/>
      <c r="RZS32" s="16"/>
      <c r="RZT32" s="16"/>
      <c r="RZU32" s="16"/>
      <c r="RZV32" s="16"/>
      <c r="RZW32" s="16"/>
      <c r="RZX32" s="16"/>
      <c r="RZY32" s="16"/>
      <c r="RZZ32" s="16"/>
      <c r="SAA32" s="16"/>
      <c r="SAB32" s="16"/>
      <c r="SAC32" s="16"/>
      <c r="SAD32" s="16"/>
      <c r="SAE32" s="16"/>
      <c r="SAF32" s="16"/>
      <c r="SAG32" s="16"/>
      <c r="SAH32" s="16"/>
      <c r="SAI32" s="16"/>
      <c r="SAJ32" s="16"/>
      <c r="SAK32" s="16"/>
      <c r="SAL32" s="16"/>
      <c r="SAM32" s="16"/>
      <c r="SAN32" s="16"/>
      <c r="SAO32" s="16"/>
      <c r="SAP32" s="16"/>
      <c r="SAQ32" s="16"/>
      <c r="SAR32" s="16"/>
      <c r="SAS32" s="16"/>
      <c r="SAT32" s="16"/>
      <c r="SAU32" s="16"/>
      <c r="SAV32" s="16"/>
      <c r="SAW32" s="16"/>
      <c r="SAX32" s="16"/>
      <c r="SAY32" s="16"/>
      <c r="SAZ32" s="16"/>
      <c r="SBA32" s="16"/>
      <c r="SBB32" s="16"/>
      <c r="SBC32" s="16"/>
      <c r="SBD32" s="16"/>
      <c r="SBE32" s="16"/>
      <c r="SBF32" s="16"/>
      <c r="SBG32" s="16"/>
      <c r="SBH32" s="16"/>
      <c r="SBI32" s="16"/>
      <c r="SBJ32" s="16"/>
      <c r="SBK32" s="16"/>
      <c r="SBL32" s="16"/>
      <c r="SBM32" s="16"/>
      <c r="SBN32" s="16"/>
      <c r="SBO32" s="16"/>
      <c r="SBP32" s="16"/>
      <c r="SBQ32" s="16"/>
      <c r="SBR32" s="16"/>
      <c r="SBS32" s="16"/>
      <c r="SBT32" s="16"/>
      <c r="SBU32" s="16"/>
      <c r="SBV32" s="16"/>
      <c r="SBW32" s="16"/>
      <c r="SBX32" s="16"/>
      <c r="SBY32" s="16"/>
      <c r="SBZ32" s="16"/>
      <c r="SCA32" s="16"/>
      <c r="SCB32" s="16"/>
      <c r="SCC32" s="16"/>
      <c r="SCD32" s="16"/>
      <c r="SCE32" s="16"/>
      <c r="SCF32" s="16"/>
      <c r="SCG32" s="16"/>
      <c r="SCH32" s="16"/>
      <c r="SCI32" s="16"/>
      <c r="SCJ32" s="16"/>
      <c r="SCK32" s="16"/>
      <c r="SCL32" s="16"/>
      <c r="SCM32" s="16"/>
      <c r="SCN32" s="16"/>
      <c r="SCO32" s="16"/>
      <c r="SCP32" s="16"/>
      <c r="SCQ32" s="16"/>
      <c r="SCR32" s="16"/>
      <c r="SCS32" s="16"/>
      <c r="SCT32" s="16"/>
      <c r="SCU32" s="16"/>
      <c r="SCV32" s="16"/>
      <c r="SCW32" s="16"/>
      <c r="SCX32" s="16"/>
      <c r="SCY32" s="16"/>
      <c r="SCZ32" s="16"/>
      <c r="SDA32" s="16"/>
      <c r="SDB32" s="16"/>
      <c r="SDC32" s="16"/>
      <c r="SDD32" s="16"/>
      <c r="SDE32" s="16"/>
      <c r="SDF32" s="16"/>
      <c r="SDG32" s="16"/>
      <c r="SDH32" s="16"/>
      <c r="SDI32" s="16"/>
      <c r="SDJ32" s="16"/>
      <c r="SDK32" s="16"/>
      <c r="SDL32" s="16"/>
      <c r="SDM32" s="16"/>
      <c r="SDN32" s="16"/>
      <c r="SDO32" s="16"/>
      <c r="SDP32" s="16"/>
      <c r="SDQ32" s="16"/>
      <c r="SDR32" s="16"/>
      <c r="SDS32" s="16"/>
      <c r="SDT32" s="16"/>
      <c r="SDU32" s="16"/>
      <c r="SDV32" s="16"/>
      <c r="SDW32" s="16"/>
      <c r="SDX32" s="16"/>
      <c r="SDY32" s="16"/>
      <c r="SDZ32" s="16"/>
      <c r="SEA32" s="16"/>
      <c r="SEB32" s="16"/>
      <c r="SEC32" s="16"/>
      <c r="SED32" s="16"/>
      <c r="SEE32" s="16"/>
      <c r="SEF32" s="16"/>
      <c r="SEG32" s="16"/>
      <c r="SEH32" s="16"/>
      <c r="SEI32" s="16"/>
      <c r="SEJ32" s="16"/>
      <c r="SEK32" s="16"/>
      <c r="SEL32" s="16"/>
      <c r="SEM32" s="16"/>
      <c r="SEN32" s="16"/>
      <c r="SEO32" s="16"/>
      <c r="SEP32" s="16"/>
      <c r="SEQ32" s="16"/>
      <c r="SER32" s="16"/>
      <c r="SES32" s="16"/>
      <c r="SET32" s="16"/>
      <c r="SEU32" s="16"/>
      <c r="SEV32" s="16"/>
      <c r="SEW32" s="16"/>
      <c r="SEX32" s="16"/>
      <c r="SEY32" s="16"/>
      <c r="SEZ32" s="16"/>
      <c r="SFA32" s="16"/>
      <c r="SFB32" s="16"/>
      <c r="SFC32" s="16"/>
      <c r="SFD32" s="16"/>
      <c r="SFE32" s="16"/>
      <c r="SFF32" s="16"/>
      <c r="SFG32" s="16"/>
      <c r="SFH32" s="16"/>
      <c r="SFI32" s="16"/>
      <c r="SFJ32" s="16"/>
      <c r="SFK32" s="16"/>
      <c r="SFL32" s="16"/>
      <c r="SFM32" s="16"/>
      <c r="SFN32" s="16"/>
      <c r="SFO32" s="16"/>
      <c r="SFP32" s="16"/>
      <c r="SFQ32" s="16"/>
      <c r="SFR32" s="16"/>
      <c r="SFS32" s="16"/>
      <c r="SFT32" s="16"/>
      <c r="SFU32" s="16"/>
      <c r="SFV32" s="16"/>
      <c r="SFW32" s="16"/>
      <c r="SFX32" s="16"/>
      <c r="SFY32" s="16"/>
      <c r="SFZ32" s="16"/>
      <c r="SGA32" s="16"/>
      <c r="SGB32" s="16"/>
      <c r="SGC32" s="16"/>
      <c r="SGD32" s="16"/>
      <c r="SGE32" s="16"/>
      <c r="SGF32" s="16"/>
      <c r="SGG32" s="16"/>
      <c r="SGH32" s="16"/>
      <c r="SGI32" s="16"/>
      <c r="SGJ32" s="16"/>
      <c r="SGK32" s="16"/>
      <c r="SGL32" s="16"/>
      <c r="SGM32" s="16"/>
      <c r="SGN32" s="16"/>
      <c r="SGO32" s="16"/>
      <c r="SGP32" s="16"/>
      <c r="SGQ32" s="16"/>
      <c r="SGR32" s="16"/>
      <c r="SGS32" s="16"/>
      <c r="SGT32" s="16"/>
      <c r="SGU32" s="16"/>
      <c r="SGV32" s="16"/>
      <c r="SGW32" s="16"/>
      <c r="SGX32" s="16"/>
      <c r="SGY32" s="16"/>
      <c r="SGZ32" s="16"/>
      <c r="SHA32" s="16"/>
      <c r="SHB32" s="16"/>
      <c r="SHC32" s="16"/>
      <c r="SHD32" s="16"/>
      <c r="SHE32" s="16"/>
      <c r="SHF32" s="16"/>
      <c r="SHG32" s="16"/>
      <c r="SHH32" s="16"/>
      <c r="SHI32" s="16"/>
      <c r="SHJ32" s="16"/>
      <c r="SHK32" s="16"/>
      <c r="SHL32" s="16"/>
      <c r="SHM32" s="16"/>
      <c r="SHN32" s="16"/>
      <c r="SHO32" s="16"/>
      <c r="SHP32" s="16"/>
      <c r="SHQ32" s="16"/>
      <c r="SHR32" s="16"/>
      <c r="SHS32" s="16"/>
      <c r="SHT32" s="16"/>
      <c r="SHU32" s="16"/>
      <c r="SHV32" s="16"/>
      <c r="SHW32" s="16"/>
      <c r="SHX32" s="16"/>
      <c r="SHY32" s="16"/>
      <c r="SHZ32" s="16"/>
      <c r="SIA32" s="16"/>
      <c r="SIB32" s="16"/>
      <c r="SIC32" s="16"/>
      <c r="SID32" s="16"/>
      <c r="SIE32" s="16"/>
      <c r="SIF32" s="16"/>
      <c r="SIG32" s="16"/>
      <c r="SIH32" s="16"/>
      <c r="SII32" s="16"/>
      <c r="SIJ32" s="16"/>
      <c r="SIK32" s="16"/>
      <c r="SIL32" s="16"/>
      <c r="SIM32" s="16"/>
      <c r="SIN32" s="16"/>
      <c r="SIO32" s="16"/>
      <c r="SIP32" s="16"/>
      <c r="SIQ32" s="16"/>
      <c r="SIR32" s="16"/>
      <c r="SIS32" s="16"/>
      <c r="SIT32" s="16"/>
      <c r="SIU32" s="16"/>
      <c r="SIV32" s="16"/>
      <c r="SIW32" s="16"/>
      <c r="SIX32" s="16"/>
      <c r="SIY32" s="16"/>
      <c r="SIZ32" s="16"/>
      <c r="SJA32" s="16"/>
      <c r="SJB32" s="16"/>
      <c r="SJC32" s="16"/>
      <c r="SJD32" s="16"/>
      <c r="SJE32" s="16"/>
      <c r="SJF32" s="16"/>
      <c r="SJG32" s="16"/>
      <c r="SJH32" s="16"/>
      <c r="SJI32" s="16"/>
      <c r="SJJ32" s="16"/>
      <c r="SJK32" s="16"/>
      <c r="SJL32" s="16"/>
      <c r="SJM32" s="16"/>
      <c r="SJN32" s="16"/>
      <c r="SJO32" s="16"/>
      <c r="SJP32" s="16"/>
      <c r="SJQ32" s="16"/>
      <c r="SJR32" s="16"/>
      <c r="SJS32" s="16"/>
      <c r="SJT32" s="16"/>
      <c r="SJU32" s="16"/>
      <c r="SJV32" s="16"/>
      <c r="SJW32" s="16"/>
      <c r="SJX32" s="16"/>
      <c r="SJY32" s="16"/>
      <c r="SJZ32" s="16"/>
      <c r="SKA32" s="16"/>
      <c r="SKB32" s="16"/>
      <c r="SKC32" s="16"/>
      <c r="SKD32" s="16"/>
      <c r="SKE32" s="16"/>
      <c r="SKF32" s="16"/>
      <c r="SKG32" s="16"/>
      <c r="SKH32" s="16"/>
      <c r="SKI32" s="16"/>
      <c r="SKJ32" s="16"/>
      <c r="SKK32" s="16"/>
      <c r="SKL32" s="16"/>
      <c r="SKM32" s="16"/>
      <c r="SKN32" s="16"/>
      <c r="SKO32" s="16"/>
      <c r="SKP32" s="16"/>
      <c r="SKQ32" s="16"/>
      <c r="SKR32" s="16"/>
      <c r="SKS32" s="16"/>
      <c r="SKT32" s="16"/>
      <c r="SKU32" s="16"/>
      <c r="SKV32" s="16"/>
      <c r="SKW32" s="16"/>
      <c r="SKX32" s="16"/>
      <c r="SKY32" s="16"/>
      <c r="SKZ32" s="16"/>
      <c r="SLA32" s="16"/>
      <c r="SLB32" s="16"/>
      <c r="SLC32" s="16"/>
      <c r="SLD32" s="16"/>
      <c r="SLE32" s="16"/>
      <c r="SLF32" s="16"/>
      <c r="SLG32" s="16"/>
      <c r="SLH32" s="16"/>
      <c r="SLI32" s="16"/>
      <c r="SLJ32" s="16"/>
      <c r="SLK32" s="16"/>
      <c r="SLL32" s="16"/>
      <c r="SLM32" s="16"/>
      <c r="SLN32" s="16"/>
      <c r="SLO32" s="16"/>
      <c r="SLP32" s="16"/>
      <c r="SLQ32" s="16"/>
      <c r="SLR32" s="16"/>
      <c r="SLS32" s="16"/>
      <c r="SLT32" s="16"/>
      <c r="SLU32" s="16"/>
      <c r="SLV32" s="16"/>
      <c r="SLW32" s="16"/>
      <c r="SLX32" s="16"/>
      <c r="SLY32" s="16"/>
      <c r="SLZ32" s="16"/>
      <c r="SMA32" s="16"/>
      <c r="SMB32" s="16"/>
      <c r="SMC32" s="16"/>
      <c r="SMD32" s="16"/>
      <c r="SME32" s="16"/>
      <c r="SMF32" s="16"/>
      <c r="SMG32" s="16"/>
      <c r="SMH32" s="16"/>
      <c r="SMI32" s="16"/>
      <c r="SMJ32" s="16"/>
      <c r="SMK32" s="16"/>
      <c r="SML32" s="16"/>
      <c r="SMM32" s="16"/>
      <c r="SMN32" s="16"/>
      <c r="SMO32" s="16"/>
      <c r="SMP32" s="16"/>
      <c r="SMQ32" s="16"/>
      <c r="SMR32" s="16"/>
      <c r="SMS32" s="16"/>
      <c r="SMT32" s="16"/>
      <c r="SMU32" s="16"/>
      <c r="SMV32" s="16"/>
      <c r="SMW32" s="16"/>
      <c r="SMX32" s="16"/>
      <c r="SMY32" s="16"/>
      <c r="SMZ32" s="16"/>
      <c r="SNA32" s="16"/>
      <c r="SNB32" s="16"/>
      <c r="SNC32" s="16"/>
      <c r="SND32" s="16"/>
      <c r="SNE32" s="16"/>
      <c r="SNF32" s="16"/>
      <c r="SNG32" s="16"/>
      <c r="SNH32" s="16"/>
      <c r="SNI32" s="16"/>
      <c r="SNJ32" s="16"/>
      <c r="SNK32" s="16"/>
      <c r="SNL32" s="16"/>
      <c r="SNM32" s="16"/>
      <c r="SNN32" s="16"/>
      <c r="SNO32" s="16"/>
      <c r="SNP32" s="16"/>
      <c r="SNQ32" s="16"/>
      <c r="SNR32" s="16"/>
      <c r="SNS32" s="16"/>
      <c r="SNT32" s="16"/>
      <c r="SNU32" s="16"/>
      <c r="SNV32" s="16"/>
      <c r="SNW32" s="16"/>
      <c r="SNX32" s="16"/>
      <c r="SNY32" s="16"/>
      <c r="SNZ32" s="16"/>
      <c r="SOA32" s="16"/>
      <c r="SOB32" s="16"/>
      <c r="SOC32" s="16"/>
      <c r="SOD32" s="16"/>
      <c r="SOE32" s="16"/>
      <c r="SOF32" s="16"/>
      <c r="SOG32" s="16"/>
      <c r="SOH32" s="16"/>
      <c r="SOI32" s="16"/>
      <c r="SOJ32" s="16"/>
      <c r="SOK32" s="16"/>
      <c r="SOL32" s="16"/>
      <c r="SOM32" s="16"/>
      <c r="SON32" s="16"/>
      <c r="SOO32" s="16"/>
      <c r="SOP32" s="16"/>
      <c r="SOQ32" s="16"/>
      <c r="SOR32" s="16"/>
      <c r="SOS32" s="16"/>
      <c r="SOT32" s="16"/>
      <c r="SOU32" s="16"/>
      <c r="SOV32" s="16"/>
      <c r="SOW32" s="16"/>
      <c r="SOX32" s="16"/>
      <c r="SOY32" s="16"/>
      <c r="SOZ32" s="16"/>
      <c r="SPA32" s="16"/>
      <c r="SPB32" s="16"/>
      <c r="SPC32" s="16"/>
      <c r="SPD32" s="16"/>
      <c r="SPE32" s="16"/>
      <c r="SPF32" s="16"/>
      <c r="SPG32" s="16"/>
      <c r="SPH32" s="16"/>
      <c r="SPI32" s="16"/>
      <c r="SPJ32" s="16"/>
      <c r="SPK32" s="16"/>
      <c r="SPL32" s="16"/>
      <c r="SPM32" s="16"/>
      <c r="SPN32" s="16"/>
      <c r="SPO32" s="16"/>
      <c r="SPP32" s="16"/>
      <c r="SPQ32" s="16"/>
      <c r="SPR32" s="16"/>
      <c r="SPS32" s="16"/>
      <c r="SPT32" s="16"/>
      <c r="SPU32" s="16"/>
      <c r="SPV32" s="16"/>
      <c r="SPW32" s="16"/>
      <c r="SPX32" s="16"/>
      <c r="SPY32" s="16"/>
      <c r="SPZ32" s="16"/>
      <c r="SQA32" s="16"/>
      <c r="SQB32" s="16"/>
      <c r="SQC32" s="16"/>
      <c r="SQD32" s="16"/>
      <c r="SQE32" s="16"/>
      <c r="SQF32" s="16"/>
      <c r="SQG32" s="16"/>
      <c r="SQH32" s="16"/>
      <c r="SQI32" s="16"/>
      <c r="SQJ32" s="16"/>
      <c r="SQK32" s="16"/>
      <c r="SQL32" s="16"/>
      <c r="SQM32" s="16"/>
      <c r="SQN32" s="16"/>
      <c r="SQO32" s="16"/>
      <c r="SQP32" s="16"/>
      <c r="SQQ32" s="16"/>
      <c r="SQR32" s="16"/>
      <c r="SQS32" s="16"/>
      <c r="SQT32" s="16"/>
      <c r="SQU32" s="16"/>
      <c r="SQV32" s="16"/>
      <c r="SQW32" s="16"/>
      <c r="SQX32" s="16"/>
      <c r="SQY32" s="16"/>
      <c r="SQZ32" s="16"/>
      <c r="SRA32" s="16"/>
      <c r="SRB32" s="16"/>
      <c r="SRC32" s="16"/>
      <c r="SRD32" s="16"/>
      <c r="SRE32" s="16"/>
      <c r="SRF32" s="16"/>
      <c r="SRG32" s="16"/>
      <c r="SRH32" s="16"/>
      <c r="SRI32" s="16"/>
      <c r="SRJ32" s="16"/>
      <c r="SRK32" s="16"/>
      <c r="SRL32" s="16"/>
      <c r="SRM32" s="16"/>
      <c r="SRN32" s="16"/>
      <c r="SRO32" s="16"/>
      <c r="SRP32" s="16"/>
      <c r="SRQ32" s="16"/>
      <c r="SRR32" s="16"/>
      <c r="SRS32" s="16"/>
      <c r="SRT32" s="16"/>
      <c r="SRU32" s="16"/>
      <c r="SRV32" s="16"/>
      <c r="SRW32" s="16"/>
      <c r="SRX32" s="16"/>
      <c r="SRY32" s="16"/>
      <c r="SRZ32" s="16"/>
      <c r="SSA32" s="16"/>
      <c r="SSB32" s="16"/>
      <c r="SSC32" s="16"/>
      <c r="SSD32" s="16"/>
      <c r="SSE32" s="16"/>
      <c r="SSF32" s="16"/>
      <c r="SSG32" s="16"/>
      <c r="SSH32" s="16"/>
      <c r="SSI32" s="16"/>
      <c r="SSJ32" s="16"/>
      <c r="SSK32" s="16"/>
      <c r="SSL32" s="16"/>
      <c r="SSM32" s="16"/>
      <c r="SSN32" s="16"/>
      <c r="SSO32" s="16"/>
      <c r="SSP32" s="16"/>
      <c r="SSQ32" s="16"/>
      <c r="SSR32" s="16"/>
      <c r="SSS32" s="16"/>
      <c r="SST32" s="16"/>
      <c r="SSU32" s="16"/>
      <c r="SSV32" s="16"/>
      <c r="SSW32" s="16"/>
      <c r="SSX32" s="16"/>
      <c r="SSY32" s="16"/>
      <c r="SSZ32" s="16"/>
      <c r="STA32" s="16"/>
      <c r="STB32" s="16"/>
      <c r="STC32" s="16"/>
      <c r="STD32" s="16"/>
      <c r="STE32" s="16"/>
      <c r="STF32" s="16"/>
      <c r="STG32" s="16"/>
      <c r="STH32" s="16"/>
      <c r="STI32" s="16"/>
      <c r="STJ32" s="16"/>
      <c r="STK32" s="16"/>
      <c r="STL32" s="16"/>
      <c r="STM32" s="16"/>
      <c r="STN32" s="16"/>
      <c r="STO32" s="16"/>
      <c r="STP32" s="16"/>
      <c r="STQ32" s="16"/>
      <c r="STR32" s="16"/>
      <c r="STS32" s="16"/>
      <c r="STT32" s="16"/>
      <c r="STU32" s="16"/>
      <c r="STV32" s="16"/>
      <c r="STW32" s="16"/>
      <c r="STX32" s="16"/>
      <c r="STY32" s="16"/>
      <c r="STZ32" s="16"/>
      <c r="SUA32" s="16"/>
      <c r="SUB32" s="16"/>
      <c r="SUC32" s="16"/>
      <c r="SUD32" s="16"/>
      <c r="SUE32" s="16"/>
      <c r="SUF32" s="16"/>
      <c r="SUG32" s="16"/>
      <c r="SUH32" s="16"/>
      <c r="SUI32" s="16"/>
      <c r="SUJ32" s="16"/>
      <c r="SUK32" s="16"/>
      <c r="SUL32" s="16"/>
      <c r="SUM32" s="16"/>
      <c r="SUN32" s="16"/>
      <c r="SUO32" s="16"/>
      <c r="SUP32" s="16"/>
      <c r="SUQ32" s="16"/>
      <c r="SUR32" s="16"/>
      <c r="SUS32" s="16"/>
      <c r="SUT32" s="16"/>
      <c r="SUU32" s="16"/>
      <c r="SUV32" s="16"/>
      <c r="SUW32" s="16"/>
      <c r="SUX32" s="16"/>
      <c r="SUY32" s="16"/>
      <c r="SUZ32" s="16"/>
      <c r="SVA32" s="16"/>
      <c r="SVB32" s="16"/>
      <c r="SVC32" s="16"/>
      <c r="SVD32" s="16"/>
      <c r="SVE32" s="16"/>
      <c r="SVF32" s="16"/>
      <c r="SVG32" s="16"/>
      <c r="SVH32" s="16"/>
      <c r="SVI32" s="16"/>
      <c r="SVJ32" s="16"/>
      <c r="SVK32" s="16"/>
      <c r="SVL32" s="16"/>
      <c r="SVM32" s="16"/>
      <c r="SVN32" s="16"/>
      <c r="SVO32" s="16"/>
      <c r="SVP32" s="16"/>
      <c r="SVQ32" s="16"/>
      <c r="SVR32" s="16"/>
      <c r="SVS32" s="16"/>
      <c r="SVT32" s="16"/>
      <c r="SVU32" s="16"/>
      <c r="SVV32" s="16"/>
      <c r="SVW32" s="16"/>
      <c r="SVX32" s="16"/>
      <c r="SVY32" s="16"/>
      <c r="SVZ32" s="16"/>
      <c r="SWA32" s="16"/>
      <c r="SWB32" s="16"/>
      <c r="SWC32" s="16"/>
      <c r="SWD32" s="16"/>
      <c r="SWE32" s="16"/>
      <c r="SWF32" s="16"/>
      <c r="SWG32" s="16"/>
      <c r="SWH32" s="16"/>
      <c r="SWI32" s="16"/>
      <c r="SWJ32" s="16"/>
      <c r="SWK32" s="16"/>
      <c r="SWL32" s="16"/>
      <c r="SWM32" s="16"/>
      <c r="SWN32" s="16"/>
      <c r="SWO32" s="16"/>
      <c r="SWP32" s="16"/>
      <c r="SWQ32" s="16"/>
      <c r="SWR32" s="16"/>
      <c r="SWS32" s="16"/>
      <c r="SWT32" s="16"/>
      <c r="SWU32" s="16"/>
      <c r="SWV32" s="16"/>
      <c r="SWW32" s="16"/>
      <c r="SWX32" s="16"/>
      <c r="SWY32" s="16"/>
      <c r="SWZ32" s="16"/>
      <c r="SXA32" s="16"/>
      <c r="SXB32" s="16"/>
      <c r="SXC32" s="16"/>
      <c r="SXD32" s="16"/>
      <c r="SXE32" s="16"/>
      <c r="SXF32" s="16"/>
      <c r="SXG32" s="16"/>
      <c r="SXH32" s="16"/>
      <c r="SXI32" s="16"/>
      <c r="SXJ32" s="16"/>
      <c r="SXK32" s="16"/>
      <c r="SXL32" s="16"/>
      <c r="SXM32" s="16"/>
      <c r="SXN32" s="16"/>
      <c r="SXO32" s="16"/>
      <c r="SXP32" s="16"/>
      <c r="SXQ32" s="16"/>
      <c r="SXR32" s="16"/>
      <c r="SXS32" s="16"/>
      <c r="SXT32" s="16"/>
      <c r="SXU32" s="16"/>
      <c r="SXV32" s="16"/>
      <c r="SXW32" s="16"/>
      <c r="SXX32" s="16"/>
      <c r="SXY32" s="16"/>
      <c r="SXZ32" s="16"/>
      <c r="SYA32" s="16"/>
      <c r="SYB32" s="16"/>
      <c r="SYC32" s="16"/>
      <c r="SYD32" s="16"/>
      <c r="SYE32" s="16"/>
      <c r="SYF32" s="16"/>
      <c r="SYG32" s="16"/>
      <c r="SYH32" s="16"/>
      <c r="SYI32" s="16"/>
      <c r="SYJ32" s="16"/>
      <c r="SYK32" s="16"/>
      <c r="SYL32" s="16"/>
      <c r="SYM32" s="16"/>
      <c r="SYN32" s="16"/>
      <c r="SYO32" s="16"/>
      <c r="SYP32" s="16"/>
      <c r="SYQ32" s="16"/>
      <c r="SYR32" s="16"/>
      <c r="SYS32" s="16"/>
      <c r="SYT32" s="16"/>
      <c r="SYU32" s="16"/>
      <c r="SYV32" s="16"/>
      <c r="SYW32" s="16"/>
      <c r="SYX32" s="16"/>
      <c r="SYY32" s="16"/>
      <c r="SYZ32" s="16"/>
      <c r="SZA32" s="16"/>
      <c r="SZB32" s="16"/>
      <c r="SZC32" s="16"/>
      <c r="SZD32" s="16"/>
      <c r="SZE32" s="16"/>
      <c r="SZF32" s="16"/>
      <c r="SZG32" s="16"/>
      <c r="SZH32" s="16"/>
      <c r="SZI32" s="16"/>
      <c r="SZJ32" s="16"/>
      <c r="SZK32" s="16"/>
      <c r="SZL32" s="16"/>
      <c r="SZM32" s="16"/>
      <c r="SZN32" s="16"/>
      <c r="SZO32" s="16"/>
      <c r="SZP32" s="16"/>
      <c r="SZQ32" s="16"/>
      <c r="SZR32" s="16"/>
      <c r="SZS32" s="16"/>
      <c r="SZT32" s="16"/>
      <c r="SZU32" s="16"/>
      <c r="SZV32" s="16"/>
      <c r="SZW32" s="16"/>
      <c r="SZX32" s="16"/>
      <c r="SZY32" s="16"/>
      <c r="SZZ32" s="16"/>
      <c r="TAA32" s="16"/>
      <c r="TAB32" s="16"/>
      <c r="TAC32" s="16"/>
      <c r="TAD32" s="16"/>
      <c r="TAE32" s="16"/>
      <c r="TAF32" s="16"/>
      <c r="TAG32" s="16"/>
      <c r="TAH32" s="16"/>
      <c r="TAI32" s="16"/>
      <c r="TAJ32" s="16"/>
      <c r="TAK32" s="16"/>
      <c r="TAL32" s="16"/>
      <c r="TAM32" s="16"/>
      <c r="TAN32" s="16"/>
      <c r="TAO32" s="16"/>
      <c r="TAP32" s="16"/>
      <c r="TAQ32" s="16"/>
      <c r="TAR32" s="16"/>
      <c r="TAS32" s="16"/>
      <c r="TAT32" s="16"/>
      <c r="TAU32" s="16"/>
      <c r="TAV32" s="16"/>
      <c r="TAW32" s="16"/>
      <c r="TAX32" s="16"/>
      <c r="TAY32" s="16"/>
      <c r="TAZ32" s="16"/>
      <c r="TBA32" s="16"/>
      <c r="TBB32" s="16"/>
      <c r="TBC32" s="16"/>
      <c r="TBD32" s="16"/>
      <c r="TBE32" s="16"/>
      <c r="TBF32" s="16"/>
      <c r="TBG32" s="16"/>
      <c r="TBH32" s="16"/>
      <c r="TBI32" s="16"/>
      <c r="TBJ32" s="16"/>
      <c r="TBK32" s="16"/>
      <c r="TBL32" s="16"/>
      <c r="TBM32" s="16"/>
      <c r="TBN32" s="16"/>
      <c r="TBO32" s="16"/>
      <c r="TBP32" s="16"/>
      <c r="TBQ32" s="16"/>
      <c r="TBR32" s="16"/>
      <c r="TBS32" s="16"/>
      <c r="TBT32" s="16"/>
      <c r="TBU32" s="16"/>
      <c r="TBV32" s="16"/>
      <c r="TBW32" s="16"/>
      <c r="TBX32" s="16"/>
      <c r="TBY32" s="16"/>
      <c r="TBZ32" s="16"/>
      <c r="TCA32" s="16"/>
      <c r="TCB32" s="16"/>
      <c r="TCC32" s="16"/>
      <c r="TCD32" s="16"/>
      <c r="TCE32" s="16"/>
      <c r="TCF32" s="16"/>
      <c r="TCG32" s="16"/>
      <c r="TCH32" s="16"/>
      <c r="TCI32" s="16"/>
      <c r="TCJ32" s="16"/>
      <c r="TCK32" s="16"/>
      <c r="TCL32" s="16"/>
      <c r="TCM32" s="16"/>
      <c r="TCN32" s="16"/>
      <c r="TCO32" s="16"/>
      <c r="TCP32" s="16"/>
      <c r="TCQ32" s="16"/>
      <c r="TCR32" s="16"/>
      <c r="TCS32" s="16"/>
      <c r="TCT32" s="16"/>
      <c r="TCU32" s="16"/>
      <c r="TCV32" s="16"/>
      <c r="TCW32" s="16"/>
      <c r="TCX32" s="16"/>
      <c r="TCY32" s="16"/>
      <c r="TCZ32" s="16"/>
      <c r="TDA32" s="16"/>
      <c r="TDB32" s="16"/>
      <c r="TDC32" s="16"/>
      <c r="TDD32" s="16"/>
      <c r="TDE32" s="16"/>
      <c r="TDF32" s="16"/>
      <c r="TDG32" s="16"/>
      <c r="TDH32" s="16"/>
      <c r="TDI32" s="16"/>
      <c r="TDJ32" s="16"/>
      <c r="TDK32" s="16"/>
      <c r="TDL32" s="16"/>
      <c r="TDM32" s="16"/>
      <c r="TDN32" s="16"/>
      <c r="TDO32" s="16"/>
      <c r="TDP32" s="16"/>
      <c r="TDQ32" s="16"/>
      <c r="TDR32" s="16"/>
      <c r="TDS32" s="16"/>
      <c r="TDT32" s="16"/>
      <c r="TDU32" s="16"/>
      <c r="TDV32" s="16"/>
      <c r="TDW32" s="16"/>
      <c r="TDX32" s="16"/>
      <c r="TDY32" s="16"/>
      <c r="TDZ32" s="16"/>
      <c r="TEA32" s="16"/>
      <c r="TEB32" s="16"/>
      <c r="TEC32" s="16"/>
      <c r="TED32" s="16"/>
      <c r="TEE32" s="16"/>
      <c r="TEF32" s="16"/>
      <c r="TEG32" s="16"/>
      <c r="TEH32" s="16"/>
      <c r="TEI32" s="16"/>
      <c r="TEJ32" s="16"/>
      <c r="TEK32" s="16"/>
      <c r="TEL32" s="16"/>
      <c r="TEM32" s="16"/>
      <c r="TEN32" s="16"/>
      <c r="TEO32" s="16"/>
      <c r="TEP32" s="16"/>
      <c r="TEQ32" s="16"/>
      <c r="TER32" s="16"/>
      <c r="TES32" s="16"/>
      <c r="TET32" s="16"/>
      <c r="TEU32" s="16"/>
      <c r="TEV32" s="16"/>
      <c r="TEW32" s="16"/>
      <c r="TEX32" s="16"/>
      <c r="TEY32" s="16"/>
      <c r="TEZ32" s="16"/>
      <c r="TFA32" s="16"/>
      <c r="TFB32" s="16"/>
      <c r="TFC32" s="16"/>
      <c r="TFD32" s="16"/>
      <c r="TFE32" s="16"/>
      <c r="TFF32" s="16"/>
      <c r="TFG32" s="16"/>
      <c r="TFH32" s="16"/>
      <c r="TFI32" s="16"/>
      <c r="TFJ32" s="16"/>
      <c r="TFK32" s="16"/>
      <c r="TFL32" s="16"/>
      <c r="TFM32" s="16"/>
      <c r="TFN32" s="16"/>
      <c r="TFO32" s="16"/>
      <c r="TFP32" s="16"/>
      <c r="TFQ32" s="16"/>
      <c r="TFR32" s="16"/>
      <c r="TFS32" s="16"/>
      <c r="TFT32" s="16"/>
      <c r="TFU32" s="16"/>
      <c r="TFV32" s="16"/>
      <c r="TFW32" s="16"/>
      <c r="TFX32" s="16"/>
      <c r="TFY32" s="16"/>
      <c r="TFZ32" s="16"/>
      <c r="TGA32" s="16"/>
      <c r="TGB32" s="16"/>
      <c r="TGC32" s="16"/>
      <c r="TGD32" s="16"/>
      <c r="TGE32" s="16"/>
      <c r="TGF32" s="16"/>
      <c r="TGG32" s="16"/>
      <c r="TGH32" s="16"/>
      <c r="TGI32" s="16"/>
      <c r="TGJ32" s="16"/>
      <c r="TGK32" s="16"/>
      <c r="TGL32" s="16"/>
      <c r="TGM32" s="16"/>
      <c r="TGN32" s="16"/>
      <c r="TGO32" s="16"/>
      <c r="TGP32" s="16"/>
      <c r="TGQ32" s="16"/>
      <c r="TGR32" s="16"/>
      <c r="TGS32" s="16"/>
      <c r="TGT32" s="16"/>
      <c r="TGU32" s="16"/>
      <c r="TGV32" s="16"/>
      <c r="TGW32" s="16"/>
      <c r="TGX32" s="16"/>
      <c r="TGY32" s="16"/>
      <c r="TGZ32" s="16"/>
      <c r="THA32" s="16"/>
      <c r="THB32" s="16"/>
      <c r="THC32" s="16"/>
      <c r="THD32" s="16"/>
      <c r="THE32" s="16"/>
      <c r="THF32" s="16"/>
      <c r="THG32" s="16"/>
      <c r="THH32" s="16"/>
      <c r="THI32" s="16"/>
      <c r="THJ32" s="16"/>
      <c r="THK32" s="16"/>
      <c r="THL32" s="16"/>
      <c r="THM32" s="16"/>
      <c r="THN32" s="16"/>
      <c r="THO32" s="16"/>
      <c r="THP32" s="16"/>
      <c r="THQ32" s="16"/>
      <c r="THR32" s="16"/>
      <c r="THS32" s="16"/>
      <c r="THT32" s="16"/>
      <c r="THU32" s="16"/>
      <c r="THV32" s="16"/>
      <c r="THW32" s="16"/>
      <c r="THX32" s="16"/>
      <c r="THY32" s="16"/>
      <c r="THZ32" s="16"/>
      <c r="TIA32" s="16"/>
      <c r="TIB32" s="16"/>
      <c r="TIC32" s="16"/>
      <c r="TID32" s="16"/>
      <c r="TIE32" s="16"/>
      <c r="TIF32" s="16"/>
      <c r="TIG32" s="16"/>
      <c r="TIH32" s="16"/>
      <c r="TII32" s="16"/>
      <c r="TIJ32" s="16"/>
      <c r="TIK32" s="16"/>
      <c r="TIL32" s="16"/>
      <c r="TIM32" s="16"/>
      <c r="TIN32" s="16"/>
      <c r="TIO32" s="16"/>
      <c r="TIP32" s="16"/>
      <c r="TIQ32" s="16"/>
      <c r="TIR32" s="16"/>
      <c r="TIS32" s="16"/>
      <c r="TIT32" s="16"/>
      <c r="TIU32" s="16"/>
      <c r="TIV32" s="16"/>
      <c r="TIW32" s="16"/>
      <c r="TIX32" s="16"/>
      <c r="TIY32" s="16"/>
      <c r="TIZ32" s="16"/>
      <c r="TJA32" s="16"/>
      <c r="TJB32" s="16"/>
      <c r="TJC32" s="16"/>
      <c r="TJD32" s="16"/>
      <c r="TJE32" s="16"/>
      <c r="TJF32" s="16"/>
      <c r="TJG32" s="16"/>
      <c r="TJH32" s="16"/>
      <c r="TJI32" s="16"/>
      <c r="TJJ32" s="16"/>
      <c r="TJK32" s="16"/>
      <c r="TJL32" s="16"/>
      <c r="TJM32" s="16"/>
      <c r="TJN32" s="16"/>
      <c r="TJO32" s="16"/>
      <c r="TJP32" s="16"/>
      <c r="TJQ32" s="16"/>
      <c r="TJR32" s="16"/>
      <c r="TJS32" s="16"/>
      <c r="TJT32" s="16"/>
      <c r="TJU32" s="16"/>
      <c r="TJV32" s="16"/>
      <c r="TJW32" s="16"/>
      <c r="TJX32" s="16"/>
      <c r="TJY32" s="16"/>
      <c r="TJZ32" s="16"/>
      <c r="TKA32" s="16"/>
      <c r="TKB32" s="16"/>
      <c r="TKC32" s="16"/>
      <c r="TKD32" s="16"/>
      <c r="TKE32" s="16"/>
      <c r="TKF32" s="16"/>
      <c r="TKG32" s="16"/>
      <c r="TKH32" s="16"/>
      <c r="TKI32" s="16"/>
      <c r="TKJ32" s="16"/>
      <c r="TKK32" s="16"/>
      <c r="TKL32" s="16"/>
      <c r="TKM32" s="16"/>
      <c r="TKN32" s="16"/>
      <c r="TKO32" s="16"/>
      <c r="TKP32" s="16"/>
      <c r="TKQ32" s="16"/>
      <c r="TKR32" s="16"/>
      <c r="TKS32" s="16"/>
      <c r="TKT32" s="16"/>
      <c r="TKU32" s="16"/>
      <c r="TKV32" s="16"/>
      <c r="TKW32" s="16"/>
      <c r="TKX32" s="16"/>
      <c r="TKY32" s="16"/>
      <c r="TKZ32" s="16"/>
      <c r="TLA32" s="16"/>
      <c r="TLB32" s="16"/>
      <c r="TLC32" s="16"/>
      <c r="TLD32" s="16"/>
      <c r="TLE32" s="16"/>
      <c r="TLF32" s="16"/>
      <c r="TLG32" s="16"/>
      <c r="TLH32" s="16"/>
      <c r="TLI32" s="16"/>
      <c r="TLJ32" s="16"/>
      <c r="TLK32" s="16"/>
      <c r="TLL32" s="16"/>
      <c r="TLM32" s="16"/>
      <c r="TLN32" s="16"/>
      <c r="TLO32" s="16"/>
      <c r="TLP32" s="16"/>
      <c r="TLQ32" s="16"/>
      <c r="TLR32" s="16"/>
      <c r="TLS32" s="16"/>
      <c r="TLT32" s="16"/>
      <c r="TLU32" s="16"/>
      <c r="TLV32" s="16"/>
      <c r="TLW32" s="16"/>
      <c r="TLX32" s="16"/>
      <c r="TLY32" s="16"/>
      <c r="TLZ32" s="16"/>
      <c r="TMA32" s="16"/>
      <c r="TMB32" s="16"/>
      <c r="TMC32" s="16"/>
      <c r="TMD32" s="16"/>
      <c r="TME32" s="16"/>
      <c r="TMF32" s="16"/>
      <c r="TMG32" s="16"/>
      <c r="TMH32" s="16"/>
      <c r="TMI32" s="16"/>
      <c r="TMJ32" s="16"/>
      <c r="TMK32" s="16"/>
      <c r="TML32" s="16"/>
      <c r="TMM32" s="16"/>
      <c r="TMN32" s="16"/>
      <c r="TMO32" s="16"/>
      <c r="TMP32" s="16"/>
      <c r="TMQ32" s="16"/>
      <c r="TMR32" s="16"/>
      <c r="TMS32" s="16"/>
      <c r="TMT32" s="16"/>
      <c r="TMU32" s="16"/>
      <c r="TMV32" s="16"/>
      <c r="TMW32" s="16"/>
      <c r="TMX32" s="16"/>
      <c r="TMY32" s="16"/>
      <c r="TMZ32" s="16"/>
      <c r="TNA32" s="16"/>
      <c r="TNB32" s="16"/>
      <c r="TNC32" s="16"/>
      <c r="TND32" s="16"/>
      <c r="TNE32" s="16"/>
      <c r="TNF32" s="16"/>
      <c r="TNG32" s="16"/>
      <c r="TNH32" s="16"/>
      <c r="TNI32" s="16"/>
      <c r="TNJ32" s="16"/>
      <c r="TNK32" s="16"/>
      <c r="TNL32" s="16"/>
      <c r="TNM32" s="16"/>
      <c r="TNN32" s="16"/>
      <c r="TNO32" s="16"/>
      <c r="TNP32" s="16"/>
      <c r="TNQ32" s="16"/>
      <c r="TNR32" s="16"/>
      <c r="TNS32" s="16"/>
      <c r="TNT32" s="16"/>
      <c r="TNU32" s="16"/>
      <c r="TNV32" s="16"/>
      <c r="TNW32" s="16"/>
      <c r="TNX32" s="16"/>
      <c r="TNY32" s="16"/>
      <c r="TNZ32" s="16"/>
      <c r="TOA32" s="16"/>
      <c r="TOB32" s="16"/>
      <c r="TOC32" s="16"/>
      <c r="TOD32" s="16"/>
      <c r="TOE32" s="16"/>
      <c r="TOF32" s="16"/>
      <c r="TOG32" s="16"/>
      <c r="TOH32" s="16"/>
      <c r="TOI32" s="16"/>
      <c r="TOJ32" s="16"/>
      <c r="TOK32" s="16"/>
      <c r="TOL32" s="16"/>
      <c r="TOM32" s="16"/>
      <c r="TON32" s="16"/>
      <c r="TOO32" s="16"/>
      <c r="TOP32" s="16"/>
      <c r="TOQ32" s="16"/>
      <c r="TOR32" s="16"/>
      <c r="TOS32" s="16"/>
      <c r="TOT32" s="16"/>
      <c r="TOU32" s="16"/>
      <c r="TOV32" s="16"/>
      <c r="TOW32" s="16"/>
      <c r="TOX32" s="16"/>
      <c r="TOY32" s="16"/>
      <c r="TOZ32" s="16"/>
      <c r="TPA32" s="16"/>
      <c r="TPB32" s="16"/>
      <c r="TPC32" s="16"/>
      <c r="TPD32" s="16"/>
      <c r="TPE32" s="16"/>
      <c r="TPF32" s="16"/>
      <c r="TPG32" s="16"/>
      <c r="TPH32" s="16"/>
      <c r="TPI32" s="16"/>
      <c r="TPJ32" s="16"/>
      <c r="TPK32" s="16"/>
      <c r="TPL32" s="16"/>
      <c r="TPM32" s="16"/>
      <c r="TPN32" s="16"/>
      <c r="TPO32" s="16"/>
      <c r="TPP32" s="16"/>
      <c r="TPQ32" s="16"/>
      <c r="TPR32" s="16"/>
      <c r="TPS32" s="16"/>
      <c r="TPT32" s="16"/>
      <c r="TPU32" s="16"/>
      <c r="TPV32" s="16"/>
      <c r="TPW32" s="16"/>
      <c r="TPX32" s="16"/>
      <c r="TPY32" s="16"/>
      <c r="TPZ32" s="16"/>
      <c r="TQA32" s="16"/>
      <c r="TQB32" s="16"/>
      <c r="TQC32" s="16"/>
      <c r="TQD32" s="16"/>
      <c r="TQE32" s="16"/>
      <c r="TQF32" s="16"/>
      <c r="TQG32" s="16"/>
      <c r="TQH32" s="16"/>
      <c r="TQI32" s="16"/>
      <c r="TQJ32" s="16"/>
      <c r="TQK32" s="16"/>
      <c r="TQL32" s="16"/>
      <c r="TQM32" s="16"/>
      <c r="TQN32" s="16"/>
      <c r="TQO32" s="16"/>
      <c r="TQP32" s="16"/>
      <c r="TQQ32" s="16"/>
      <c r="TQR32" s="16"/>
      <c r="TQS32" s="16"/>
      <c r="TQT32" s="16"/>
      <c r="TQU32" s="16"/>
      <c r="TQV32" s="16"/>
      <c r="TQW32" s="16"/>
      <c r="TQX32" s="16"/>
      <c r="TQY32" s="16"/>
      <c r="TQZ32" s="16"/>
      <c r="TRA32" s="16"/>
      <c r="TRB32" s="16"/>
      <c r="TRC32" s="16"/>
      <c r="TRD32" s="16"/>
      <c r="TRE32" s="16"/>
      <c r="TRF32" s="16"/>
      <c r="TRG32" s="16"/>
      <c r="TRH32" s="16"/>
      <c r="TRI32" s="16"/>
      <c r="TRJ32" s="16"/>
      <c r="TRK32" s="16"/>
      <c r="TRL32" s="16"/>
      <c r="TRM32" s="16"/>
      <c r="TRN32" s="16"/>
      <c r="TRO32" s="16"/>
      <c r="TRP32" s="16"/>
      <c r="TRQ32" s="16"/>
      <c r="TRR32" s="16"/>
      <c r="TRS32" s="16"/>
      <c r="TRT32" s="16"/>
      <c r="TRU32" s="16"/>
      <c r="TRV32" s="16"/>
      <c r="TRW32" s="16"/>
      <c r="TRX32" s="16"/>
      <c r="TRY32" s="16"/>
      <c r="TRZ32" s="16"/>
      <c r="TSA32" s="16"/>
      <c r="TSB32" s="16"/>
      <c r="TSC32" s="16"/>
      <c r="TSD32" s="16"/>
      <c r="TSE32" s="16"/>
      <c r="TSF32" s="16"/>
      <c r="TSG32" s="16"/>
      <c r="TSH32" s="16"/>
      <c r="TSI32" s="16"/>
      <c r="TSJ32" s="16"/>
      <c r="TSK32" s="16"/>
      <c r="TSL32" s="16"/>
      <c r="TSM32" s="16"/>
      <c r="TSN32" s="16"/>
      <c r="TSO32" s="16"/>
      <c r="TSP32" s="16"/>
      <c r="TSQ32" s="16"/>
      <c r="TSR32" s="16"/>
      <c r="TSS32" s="16"/>
      <c r="TST32" s="16"/>
      <c r="TSU32" s="16"/>
      <c r="TSV32" s="16"/>
      <c r="TSW32" s="16"/>
      <c r="TSX32" s="16"/>
      <c r="TSY32" s="16"/>
      <c r="TSZ32" s="16"/>
      <c r="TTA32" s="16"/>
      <c r="TTB32" s="16"/>
      <c r="TTC32" s="16"/>
      <c r="TTD32" s="16"/>
      <c r="TTE32" s="16"/>
      <c r="TTF32" s="16"/>
      <c r="TTG32" s="16"/>
      <c r="TTH32" s="16"/>
      <c r="TTI32" s="16"/>
      <c r="TTJ32" s="16"/>
      <c r="TTK32" s="16"/>
      <c r="TTL32" s="16"/>
      <c r="TTM32" s="16"/>
      <c r="TTN32" s="16"/>
      <c r="TTO32" s="16"/>
      <c r="TTP32" s="16"/>
      <c r="TTQ32" s="16"/>
      <c r="TTR32" s="16"/>
      <c r="TTS32" s="16"/>
      <c r="TTT32" s="16"/>
      <c r="TTU32" s="16"/>
      <c r="TTV32" s="16"/>
      <c r="TTW32" s="16"/>
      <c r="TTX32" s="16"/>
      <c r="TTY32" s="16"/>
      <c r="TTZ32" s="16"/>
      <c r="TUA32" s="16"/>
      <c r="TUB32" s="16"/>
      <c r="TUC32" s="16"/>
      <c r="TUD32" s="16"/>
      <c r="TUE32" s="16"/>
      <c r="TUF32" s="16"/>
      <c r="TUG32" s="16"/>
      <c r="TUH32" s="16"/>
      <c r="TUI32" s="16"/>
      <c r="TUJ32" s="16"/>
      <c r="TUK32" s="16"/>
      <c r="TUL32" s="16"/>
      <c r="TUM32" s="16"/>
      <c r="TUN32" s="16"/>
      <c r="TUO32" s="16"/>
      <c r="TUP32" s="16"/>
      <c r="TUQ32" s="16"/>
      <c r="TUR32" s="16"/>
      <c r="TUS32" s="16"/>
      <c r="TUT32" s="16"/>
      <c r="TUU32" s="16"/>
      <c r="TUV32" s="16"/>
      <c r="TUW32" s="16"/>
      <c r="TUX32" s="16"/>
      <c r="TUY32" s="16"/>
      <c r="TUZ32" s="16"/>
      <c r="TVA32" s="16"/>
      <c r="TVB32" s="16"/>
      <c r="TVC32" s="16"/>
      <c r="TVD32" s="16"/>
      <c r="TVE32" s="16"/>
      <c r="TVF32" s="16"/>
      <c r="TVG32" s="16"/>
      <c r="TVH32" s="16"/>
      <c r="TVI32" s="16"/>
      <c r="TVJ32" s="16"/>
      <c r="TVK32" s="16"/>
      <c r="TVL32" s="16"/>
      <c r="TVM32" s="16"/>
      <c r="TVN32" s="16"/>
      <c r="TVO32" s="16"/>
      <c r="TVP32" s="16"/>
      <c r="TVQ32" s="16"/>
      <c r="TVR32" s="16"/>
      <c r="TVS32" s="16"/>
      <c r="TVT32" s="16"/>
      <c r="TVU32" s="16"/>
      <c r="TVV32" s="16"/>
      <c r="TVW32" s="16"/>
      <c r="TVX32" s="16"/>
      <c r="TVY32" s="16"/>
      <c r="TVZ32" s="16"/>
      <c r="TWA32" s="16"/>
      <c r="TWB32" s="16"/>
      <c r="TWC32" s="16"/>
      <c r="TWD32" s="16"/>
      <c r="TWE32" s="16"/>
      <c r="TWF32" s="16"/>
      <c r="TWG32" s="16"/>
      <c r="TWH32" s="16"/>
      <c r="TWI32" s="16"/>
      <c r="TWJ32" s="16"/>
      <c r="TWK32" s="16"/>
      <c r="TWL32" s="16"/>
      <c r="TWM32" s="16"/>
      <c r="TWN32" s="16"/>
      <c r="TWO32" s="16"/>
      <c r="TWP32" s="16"/>
      <c r="TWQ32" s="16"/>
      <c r="TWR32" s="16"/>
      <c r="TWS32" s="16"/>
      <c r="TWT32" s="16"/>
      <c r="TWU32" s="16"/>
      <c r="TWV32" s="16"/>
      <c r="TWW32" s="16"/>
      <c r="TWX32" s="16"/>
      <c r="TWY32" s="16"/>
      <c r="TWZ32" s="16"/>
      <c r="TXA32" s="16"/>
      <c r="TXB32" s="16"/>
      <c r="TXC32" s="16"/>
      <c r="TXD32" s="16"/>
      <c r="TXE32" s="16"/>
      <c r="TXF32" s="16"/>
      <c r="TXG32" s="16"/>
      <c r="TXH32" s="16"/>
      <c r="TXI32" s="16"/>
      <c r="TXJ32" s="16"/>
      <c r="TXK32" s="16"/>
      <c r="TXL32" s="16"/>
      <c r="TXM32" s="16"/>
      <c r="TXN32" s="16"/>
      <c r="TXO32" s="16"/>
      <c r="TXP32" s="16"/>
      <c r="TXQ32" s="16"/>
      <c r="TXR32" s="16"/>
      <c r="TXS32" s="16"/>
      <c r="TXT32" s="16"/>
      <c r="TXU32" s="16"/>
      <c r="TXV32" s="16"/>
      <c r="TXW32" s="16"/>
      <c r="TXX32" s="16"/>
      <c r="TXY32" s="16"/>
      <c r="TXZ32" s="16"/>
      <c r="TYA32" s="16"/>
      <c r="TYB32" s="16"/>
      <c r="TYC32" s="16"/>
      <c r="TYD32" s="16"/>
      <c r="TYE32" s="16"/>
      <c r="TYF32" s="16"/>
      <c r="TYG32" s="16"/>
      <c r="TYH32" s="16"/>
      <c r="TYI32" s="16"/>
      <c r="TYJ32" s="16"/>
      <c r="TYK32" s="16"/>
      <c r="TYL32" s="16"/>
      <c r="TYM32" s="16"/>
      <c r="TYN32" s="16"/>
      <c r="TYO32" s="16"/>
      <c r="TYP32" s="16"/>
      <c r="TYQ32" s="16"/>
      <c r="TYR32" s="16"/>
      <c r="TYS32" s="16"/>
      <c r="TYT32" s="16"/>
      <c r="TYU32" s="16"/>
      <c r="TYV32" s="16"/>
      <c r="TYW32" s="16"/>
      <c r="TYX32" s="16"/>
      <c r="TYY32" s="16"/>
      <c r="TYZ32" s="16"/>
      <c r="TZA32" s="16"/>
      <c r="TZB32" s="16"/>
      <c r="TZC32" s="16"/>
      <c r="TZD32" s="16"/>
      <c r="TZE32" s="16"/>
      <c r="TZF32" s="16"/>
      <c r="TZG32" s="16"/>
      <c r="TZH32" s="16"/>
      <c r="TZI32" s="16"/>
      <c r="TZJ32" s="16"/>
      <c r="TZK32" s="16"/>
      <c r="TZL32" s="16"/>
      <c r="TZM32" s="16"/>
      <c r="TZN32" s="16"/>
      <c r="TZO32" s="16"/>
      <c r="TZP32" s="16"/>
      <c r="TZQ32" s="16"/>
      <c r="TZR32" s="16"/>
      <c r="TZS32" s="16"/>
      <c r="TZT32" s="16"/>
      <c r="TZU32" s="16"/>
      <c r="TZV32" s="16"/>
      <c r="TZW32" s="16"/>
      <c r="TZX32" s="16"/>
      <c r="TZY32" s="16"/>
      <c r="TZZ32" s="16"/>
      <c r="UAA32" s="16"/>
      <c r="UAB32" s="16"/>
      <c r="UAC32" s="16"/>
      <c r="UAD32" s="16"/>
      <c r="UAE32" s="16"/>
      <c r="UAF32" s="16"/>
      <c r="UAG32" s="16"/>
      <c r="UAH32" s="16"/>
      <c r="UAI32" s="16"/>
      <c r="UAJ32" s="16"/>
      <c r="UAK32" s="16"/>
      <c r="UAL32" s="16"/>
      <c r="UAM32" s="16"/>
      <c r="UAN32" s="16"/>
      <c r="UAO32" s="16"/>
      <c r="UAP32" s="16"/>
      <c r="UAQ32" s="16"/>
      <c r="UAR32" s="16"/>
      <c r="UAS32" s="16"/>
      <c r="UAT32" s="16"/>
      <c r="UAU32" s="16"/>
      <c r="UAV32" s="16"/>
      <c r="UAW32" s="16"/>
      <c r="UAX32" s="16"/>
      <c r="UAY32" s="16"/>
      <c r="UAZ32" s="16"/>
      <c r="UBA32" s="16"/>
      <c r="UBB32" s="16"/>
      <c r="UBC32" s="16"/>
      <c r="UBD32" s="16"/>
      <c r="UBE32" s="16"/>
      <c r="UBF32" s="16"/>
      <c r="UBG32" s="16"/>
      <c r="UBH32" s="16"/>
      <c r="UBI32" s="16"/>
      <c r="UBJ32" s="16"/>
      <c r="UBK32" s="16"/>
      <c r="UBL32" s="16"/>
      <c r="UBM32" s="16"/>
      <c r="UBN32" s="16"/>
      <c r="UBO32" s="16"/>
      <c r="UBP32" s="16"/>
      <c r="UBQ32" s="16"/>
      <c r="UBR32" s="16"/>
      <c r="UBS32" s="16"/>
      <c r="UBT32" s="16"/>
      <c r="UBU32" s="16"/>
      <c r="UBV32" s="16"/>
      <c r="UBW32" s="16"/>
      <c r="UBX32" s="16"/>
      <c r="UBY32" s="16"/>
      <c r="UBZ32" s="16"/>
      <c r="UCA32" s="16"/>
      <c r="UCB32" s="16"/>
      <c r="UCC32" s="16"/>
      <c r="UCD32" s="16"/>
      <c r="UCE32" s="16"/>
      <c r="UCF32" s="16"/>
      <c r="UCG32" s="16"/>
      <c r="UCH32" s="16"/>
      <c r="UCI32" s="16"/>
      <c r="UCJ32" s="16"/>
      <c r="UCK32" s="16"/>
      <c r="UCL32" s="16"/>
      <c r="UCM32" s="16"/>
      <c r="UCN32" s="16"/>
      <c r="UCO32" s="16"/>
      <c r="UCP32" s="16"/>
      <c r="UCQ32" s="16"/>
      <c r="UCR32" s="16"/>
      <c r="UCS32" s="16"/>
      <c r="UCT32" s="16"/>
      <c r="UCU32" s="16"/>
      <c r="UCV32" s="16"/>
      <c r="UCW32" s="16"/>
      <c r="UCX32" s="16"/>
      <c r="UCY32" s="16"/>
      <c r="UCZ32" s="16"/>
      <c r="UDA32" s="16"/>
      <c r="UDB32" s="16"/>
      <c r="UDC32" s="16"/>
      <c r="UDD32" s="16"/>
      <c r="UDE32" s="16"/>
      <c r="UDF32" s="16"/>
      <c r="UDG32" s="16"/>
      <c r="UDH32" s="16"/>
      <c r="UDI32" s="16"/>
      <c r="UDJ32" s="16"/>
      <c r="UDK32" s="16"/>
      <c r="UDL32" s="16"/>
      <c r="UDM32" s="16"/>
      <c r="UDN32" s="16"/>
      <c r="UDO32" s="16"/>
      <c r="UDP32" s="16"/>
      <c r="UDQ32" s="16"/>
      <c r="UDR32" s="16"/>
      <c r="UDS32" s="16"/>
      <c r="UDT32" s="16"/>
      <c r="UDU32" s="16"/>
      <c r="UDV32" s="16"/>
      <c r="UDW32" s="16"/>
      <c r="UDX32" s="16"/>
      <c r="UDY32" s="16"/>
      <c r="UDZ32" s="16"/>
      <c r="UEA32" s="16"/>
      <c r="UEB32" s="16"/>
      <c r="UEC32" s="16"/>
      <c r="UED32" s="16"/>
      <c r="UEE32" s="16"/>
      <c r="UEF32" s="16"/>
      <c r="UEG32" s="16"/>
      <c r="UEH32" s="16"/>
      <c r="UEI32" s="16"/>
      <c r="UEJ32" s="16"/>
      <c r="UEK32" s="16"/>
      <c r="UEL32" s="16"/>
      <c r="UEM32" s="16"/>
      <c r="UEN32" s="16"/>
      <c r="UEO32" s="16"/>
      <c r="UEP32" s="16"/>
      <c r="UEQ32" s="16"/>
      <c r="UER32" s="16"/>
      <c r="UES32" s="16"/>
      <c r="UET32" s="16"/>
      <c r="UEU32" s="16"/>
      <c r="UEV32" s="16"/>
      <c r="UEW32" s="16"/>
      <c r="UEX32" s="16"/>
      <c r="UEY32" s="16"/>
      <c r="UEZ32" s="16"/>
      <c r="UFA32" s="16"/>
      <c r="UFB32" s="16"/>
      <c r="UFC32" s="16"/>
      <c r="UFD32" s="16"/>
      <c r="UFE32" s="16"/>
      <c r="UFF32" s="16"/>
      <c r="UFG32" s="16"/>
      <c r="UFH32" s="16"/>
      <c r="UFI32" s="16"/>
      <c r="UFJ32" s="16"/>
      <c r="UFK32" s="16"/>
      <c r="UFL32" s="16"/>
      <c r="UFM32" s="16"/>
      <c r="UFN32" s="16"/>
      <c r="UFO32" s="16"/>
      <c r="UFP32" s="16"/>
      <c r="UFQ32" s="16"/>
      <c r="UFR32" s="16"/>
      <c r="UFS32" s="16"/>
      <c r="UFT32" s="16"/>
      <c r="UFU32" s="16"/>
      <c r="UFV32" s="16"/>
      <c r="UFW32" s="16"/>
      <c r="UFX32" s="16"/>
      <c r="UFY32" s="16"/>
      <c r="UFZ32" s="16"/>
      <c r="UGA32" s="16"/>
      <c r="UGB32" s="16"/>
      <c r="UGC32" s="16"/>
      <c r="UGD32" s="16"/>
      <c r="UGE32" s="16"/>
      <c r="UGF32" s="16"/>
      <c r="UGG32" s="16"/>
      <c r="UGH32" s="16"/>
      <c r="UGI32" s="16"/>
      <c r="UGJ32" s="16"/>
      <c r="UGK32" s="16"/>
      <c r="UGL32" s="16"/>
      <c r="UGM32" s="16"/>
      <c r="UGN32" s="16"/>
      <c r="UGO32" s="16"/>
      <c r="UGP32" s="16"/>
      <c r="UGQ32" s="16"/>
      <c r="UGR32" s="16"/>
      <c r="UGS32" s="16"/>
      <c r="UGT32" s="16"/>
      <c r="UGU32" s="16"/>
      <c r="UGV32" s="16"/>
      <c r="UGW32" s="16"/>
      <c r="UGX32" s="16"/>
      <c r="UGY32" s="16"/>
      <c r="UGZ32" s="16"/>
      <c r="UHA32" s="16"/>
      <c r="UHB32" s="16"/>
      <c r="UHC32" s="16"/>
      <c r="UHD32" s="16"/>
      <c r="UHE32" s="16"/>
      <c r="UHF32" s="16"/>
      <c r="UHG32" s="16"/>
      <c r="UHH32" s="16"/>
      <c r="UHI32" s="16"/>
      <c r="UHJ32" s="16"/>
      <c r="UHK32" s="16"/>
      <c r="UHL32" s="16"/>
      <c r="UHM32" s="16"/>
      <c r="UHN32" s="16"/>
      <c r="UHO32" s="16"/>
      <c r="UHP32" s="16"/>
      <c r="UHQ32" s="16"/>
      <c r="UHR32" s="16"/>
      <c r="UHS32" s="16"/>
      <c r="UHT32" s="16"/>
      <c r="UHU32" s="16"/>
      <c r="UHV32" s="16"/>
      <c r="UHW32" s="16"/>
      <c r="UHX32" s="16"/>
      <c r="UHY32" s="16"/>
      <c r="UHZ32" s="16"/>
      <c r="UIA32" s="16"/>
      <c r="UIB32" s="16"/>
      <c r="UIC32" s="16"/>
      <c r="UID32" s="16"/>
      <c r="UIE32" s="16"/>
      <c r="UIF32" s="16"/>
      <c r="UIG32" s="16"/>
      <c r="UIH32" s="16"/>
      <c r="UII32" s="16"/>
      <c r="UIJ32" s="16"/>
      <c r="UIK32" s="16"/>
      <c r="UIL32" s="16"/>
      <c r="UIM32" s="16"/>
      <c r="UIN32" s="16"/>
      <c r="UIO32" s="16"/>
      <c r="UIP32" s="16"/>
      <c r="UIQ32" s="16"/>
      <c r="UIR32" s="16"/>
      <c r="UIS32" s="16"/>
      <c r="UIT32" s="16"/>
      <c r="UIU32" s="16"/>
      <c r="UIV32" s="16"/>
      <c r="UIW32" s="16"/>
      <c r="UIX32" s="16"/>
      <c r="UIY32" s="16"/>
      <c r="UIZ32" s="16"/>
      <c r="UJA32" s="16"/>
      <c r="UJB32" s="16"/>
      <c r="UJC32" s="16"/>
      <c r="UJD32" s="16"/>
      <c r="UJE32" s="16"/>
      <c r="UJF32" s="16"/>
      <c r="UJG32" s="16"/>
      <c r="UJH32" s="16"/>
      <c r="UJI32" s="16"/>
      <c r="UJJ32" s="16"/>
      <c r="UJK32" s="16"/>
      <c r="UJL32" s="16"/>
      <c r="UJM32" s="16"/>
      <c r="UJN32" s="16"/>
      <c r="UJO32" s="16"/>
      <c r="UJP32" s="16"/>
      <c r="UJQ32" s="16"/>
      <c r="UJR32" s="16"/>
      <c r="UJS32" s="16"/>
      <c r="UJT32" s="16"/>
      <c r="UJU32" s="16"/>
      <c r="UJV32" s="16"/>
      <c r="UJW32" s="16"/>
      <c r="UJX32" s="16"/>
      <c r="UJY32" s="16"/>
      <c r="UJZ32" s="16"/>
      <c r="UKA32" s="16"/>
      <c r="UKB32" s="16"/>
      <c r="UKC32" s="16"/>
      <c r="UKD32" s="16"/>
      <c r="UKE32" s="16"/>
      <c r="UKF32" s="16"/>
      <c r="UKG32" s="16"/>
      <c r="UKH32" s="16"/>
      <c r="UKI32" s="16"/>
      <c r="UKJ32" s="16"/>
      <c r="UKK32" s="16"/>
      <c r="UKL32" s="16"/>
      <c r="UKM32" s="16"/>
      <c r="UKN32" s="16"/>
      <c r="UKO32" s="16"/>
      <c r="UKP32" s="16"/>
      <c r="UKQ32" s="16"/>
      <c r="UKR32" s="16"/>
      <c r="UKS32" s="16"/>
      <c r="UKT32" s="16"/>
      <c r="UKU32" s="16"/>
      <c r="UKV32" s="16"/>
      <c r="UKW32" s="16"/>
      <c r="UKX32" s="16"/>
      <c r="UKY32" s="16"/>
      <c r="UKZ32" s="16"/>
      <c r="ULA32" s="16"/>
      <c r="ULB32" s="16"/>
      <c r="ULC32" s="16"/>
      <c r="ULD32" s="16"/>
      <c r="ULE32" s="16"/>
      <c r="ULF32" s="16"/>
      <c r="ULG32" s="16"/>
      <c r="ULH32" s="16"/>
      <c r="ULI32" s="16"/>
      <c r="ULJ32" s="16"/>
      <c r="ULK32" s="16"/>
      <c r="ULL32" s="16"/>
      <c r="ULM32" s="16"/>
      <c r="ULN32" s="16"/>
      <c r="ULO32" s="16"/>
      <c r="ULP32" s="16"/>
      <c r="ULQ32" s="16"/>
      <c r="ULR32" s="16"/>
      <c r="ULS32" s="16"/>
      <c r="ULT32" s="16"/>
      <c r="ULU32" s="16"/>
      <c r="ULV32" s="16"/>
      <c r="ULW32" s="16"/>
      <c r="ULX32" s="16"/>
      <c r="ULY32" s="16"/>
      <c r="ULZ32" s="16"/>
      <c r="UMA32" s="16"/>
      <c r="UMB32" s="16"/>
      <c r="UMC32" s="16"/>
      <c r="UMD32" s="16"/>
      <c r="UME32" s="16"/>
      <c r="UMF32" s="16"/>
      <c r="UMG32" s="16"/>
      <c r="UMH32" s="16"/>
      <c r="UMI32" s="16"/>
      <c r="UMJ32" s="16"/>
      <c r="UMK32" s="16"/>
      <c r="UML32" s="16"/>
      <c r="UMM32" s="16"/>
      <c r="UMN32" s="16"/>
      <c r="UMO32" s="16"/>
      <c r="UMP32" s="16"/>
      <c r="UMQ32" s="16"/>
      <c r="UMR32" s="16"/>
      <c r="UMS32" s="16"/>
      <c r="UMT32" s="16"/>
      <c r="UMU32" s="16"/>
      <c r="UMV32" s="16"/>
      <c r="UMW32" s="16"/>
      <c r="UMX32" s="16"/>
      <c r="UMY32" s="16"/>
      <c r="UMZ32" s="16"/>
      <c r="UNA32" s="16"/>
      <c r="UNB32" s="16"/>
      <c r="UNC32" s="16"/>
      <c r="UND32" s="16"/>
      <c r="UNE32" s="16"/>
      <c r="UNF32" s="16"/>
      <c r="UNG32" s="16"/>
      <c r="UNH32" s="16"/>
      <c r="UNI32" s="16"/>
      <c r="UNJ32" s="16"/>
      <c r="UNK32" s="16"/>
      <c r="UNL32" s="16"/>
      <c r="UNM32" s="16"/>
      <c r="UNN32" s="16"/>
      <c r="UNO32" s="16"/>
      <c r="UNP32" s="16"/>
      <c r="UNQ32" s="16"/>
      <c r="UNR32" s="16"/>
      <c r="UNS32" s="16"/>
      <c r="UNT32" s="16"/>
      <c r="UNU32" s="16"/>
      <c r="UNV32" s="16"/>
      <c r="UNW32" s="16"/>
      <c r="UNX32" s="16"/>
      <c r="UNY32" s="16"/>
      <c r="UNZ32" s="16"/>
      <c r="UOA32" s="16"/>
      <c r="UOB32" s="16"/>
      <c r="UOC32" s="16"/>
      <c r="UOD32" s="16"/>
      <c r="UOE32" s="16"/>
      <c r="UOF32" s="16"/>
      <c r="UOG32" s="16"/>
      <c r="UOH32" s="16"/>
      <c r="UOI32" s="16"/>
      <c r="UOJ32" s="16"/>
      <c r="UOK32" s="16"/>
      <c r="UOL32" s="16"/>
      <c r="UOM32" s="16"/>
      <c r="UON32" s="16"/>
      <c r="UOO32" s="16"/>
      <c r="UOP32" s="16"/>
      <c r="UOQ32" s="16"/>
      <c r="UOR32" s="16"/>
      <c r="UOS32" s="16"/>
      <c r="UOT32" s="16"/>
      <c r="UOU32" s="16"/>
      <c r="UOV32" s="16"/>
      <c r="UOW32" s="16"/>
      <c r="UOX32" s="16"/>
      <c r="UOY32" s="16"/>
      <c r="UOZ32" s="16"/>
      <c r="UPA32" s="16"/>
      <c r="UPB32" s="16"/>
      <c r="UPC32" s="16"/>
      <c r="UPD32" s="16"/>
      <c r="UPE32" s="16"/>
      <c r="UPF32" s="16"/>
      <c r="UPG32" s="16"/>
      <c r="UPH32" s="16"/>
      <c r="UPI32" s="16"/>
      <c r="UPJ32" s="16"/>
      <c r="UPK32" s="16"/>
      <c r="UPL32" s="16"/>
      <c r="UPM32" s="16"/>
      <c r="UPN32" s="16"/>
      <c r="UPO32" s="16"/>
      <c r="UPP32" s="16"/>
      <c r="UPQ32" s="16"/>
      <c r="UPR32" s="16"/>
      <c r="UPS32" s="16"/>
      <c r="UPT32" s="16"/>
      <c r="UPU32" s="16"/>
      <c r="UPV32" s="16"/>
      <c r="UPW32" s="16"/>
      <c r="UPX32" s="16"/>
      <c r="UPY32" s="16"/>
      <c r="UPZ32" s="16"/>
      <c r="UQA32" s="16"/>
      <c r="UQB32" s="16"/>
      <c r="UQC32" s="16"/>
      <c r="UQD32" s="16"/>
      <c r="UQE32" s="16"/>
      <c r="UQF32" s="16"/>
      <c r="UQG32" s="16"/>
      <c r="UQH32" s="16"/>
      <c r="UQI32" s="16"/>
      <c r="UQJ32" s="16"/>
      <c r="UQK32" s="16"/>
      <c r="UQL32" s="16"/>
      <c r="UQM32" s="16"/>
      <c r="UQN32" s="16"/>
      <c r="UQO32" s="16"/>
      <c r="UQP32" s="16"/>
      <c r="UQQ32" s="16"/>
      <c r="UQR32" s="16"/>
      <c r="UQS32" s="16"/>
      <c r="UQT32" s="16"/>
      <c r="UQU32" s="16"/>
      <c r="UQV32" s="16"/>
      <c r="UQW32" s="16"/>
      <c r="UQX32" s="16"/>
      <c r="UQY32" s="16"/>
      <c r="UQZ32" s="16"/>
      <c r="URA32" s="16"/>
      <c r="URB32" s="16"/>
      <c r="URC32" s="16"/>
      <c r="URD32" s="16"/>
      <c r="URE32" s="16"/>
      <c r="URF32" s="16"/>
      <c r="URG32" s="16"/>
      <c r="URH32" s="16"/>
      <c r="URI32" s="16"/>
      <c r="URJ32" s="16"/>
      <c r="URK32" s="16"/>
      <c r="URL32" s="16"/>
      <c r="URM32" s="16"/>
      <c r="URN32" s="16"/>
      <c r="URO32" s="16"/>
      <c r="URP32" s="16"/>
      <c r="URQ32" s="16"/>
      <c r="URR32" s="16"/>
      <c r="URS32" s="16"/>
      <c r="URT32" s="16"/>
      <c r="URU32" s="16"/>
      <c r="URV32" s="16"/>
      <c r="URW32" s="16"/>
      <c r="URX32" s="16"/>
      <c r="URY32" s="16"/>
      <c r="URZ32" s="16"/>
      <c r="USA32" s="16"/>
      <c r="USB32" s="16"/>
      <c r="USC32" s="16"/>
      <c r="USD32" s="16"/>
      <c r="USE32" s="16"/>
      <c r="USF32" s="16"/>
      <c r="USG32" s="16"/>
      <c r="USH32" s="16"/>
      <c r="USI32" s="16"/>
      <c r="USJ32" s="16"/>
      <c r="USK32" s="16"/>
      <c r="USL32" s="16"/>
      <c r="USM32" s="16"/>
      <c r="USN32" s="16"/>
      <c r="USO32" s="16"/>
      <c r="USP32" s="16"/>
      <c r="USQ32" s="16"/>
      <c r="USR32" s="16"/>
      <c r="USS32" s="16"/>
      <c r="UST32" s="16"/>
      <c r="USU32" s="16"/>
      <c r="USV32" s="16"/>
      <c r="USW32" s="16"/>
      <c r="USX32" s="16"/>
      <c r="USY32" s="16"/>
      <c r="USZ32" s="16"/>
      <c r="UTA32" s="16"/>
      <c r="UTB32" s="16"/>
      <c r="UTC32" s="16"/>
      <c r="UTD32" s="16"/>
      <c r="UTE32" s="16"/>
      <c r="UTF32" s="16"/>
      <c r="UTG32" s="16"/>
      <c r="UTH32" s="16"/>
      <c r="UTI32" s="16"/>
      <c r="UTJ32" s="16"/>
      <c r="UTK32" s="16"/>
      <c r="UTL32" s="16"/>
      <c r="UTM32" s="16"/>
      <c r="UTN32" s="16"/>
      <c r="UTO32" s="16"/>
      <c r="UTP32" s="16"/>
      <c r="UTQ32" s="16"/>
      <c r="UTR32" s="16"/>
      <c r="UTS32" s="16"/>
      <c r="UTT32" s="16"/>
      <c r="UTU32" s="16"/>
      <c r="UTV32" s="16"/>
      <c r="UTW32" s="16"/>
      <c r="UTX32" s="16"/>
      <c r="UTY32" s="16"/>
      <c r="UTZ32" s="16"/>
      <c r="UUA32" s="16"/>
      <c r="UUB32" s="16"/>
      <c r="UUC32" s="16"/>
      <c r="UUD32" s="16"/>
      <c r="UUE32" s="16"/>
      <c r="UUF32" s="16"/>
      <c r="UUG32" s="16"/>
      <c r="UUH32" s="16"/>
      <c r="UUI32" s="16"/>
      <c r="UUJ32" s="16"/>
      <c r="UUK32" s="16"/>
      <c r="UUL32" s="16"/>
      <c r="UUM32" s="16"/>
      <c r="UUN32" s="16"/>
      <c r="UUO32" s="16"/>
      <c r="UUP32" s="16"/>
      <c r="UUQ32" s="16"/>
      <c r="UUR32" s="16"/>
      <c r="UUS32" s="16"/>
      <c r="UUT32" s="16"/>
      <c r="UUU32" s="16"/>
      <c r="UUV32" s="16"/>
      <c r="UUW32" s="16"/>
      <c r="UUX32" s="16"/>
      <c r="UUY32" s="16"/>
      <c r="UUZ32" s="16"/>
      <c r="UVA32" s="16"/>
      <c r="UVB32" s="16"/>
      <c r="UVC32" s="16"/>
      <c r="UVD32" s="16"/>
      <c r="UVE32" s="16"/>
      <c r="UVF32" s="16"/>
      <c r="UVG32" s="16"/>
      <c r="UVH32" s="16"/>
      <c r="UVI32" s="16"/>
      <c r="UVJ32" s="16"/>
      <c r="UVK32" s="16"/>
      <c r="UVL32" s="16"/>
      <c r="UVM32" s="16"/>
      <c r="UVN32" s="16"/>
      <c r="UVO32" s="16"/>
      <c r="UVP32" s="16"/>
      <c r="UVQ32" s="16"/>
      <c r="UVR32" s="16"/>
      <c r="UVS32" s="16"/>
      <c r="UVT32" s="16"/>
      <c r="UVU32" s="16"/>
      <c r="UVV32" s="16"/>
      <c r="UVW32" s="16"/>
      <c r="UVX32" s="16"/>
      <c r="UVY32" s="16"/>
      <c r="UVZ32" s="16"/>
      <c r="UWA32" s="16"/>
      <c r="UWB32" s="16"/>
      <c r="UWC32" s="16"/>
      <c r="UWD32" s="16"/>
      <c r="UWE32" s="16"/>
      <c r="UWF32" s="16"/>
      <c r="UWG32" s="16"/>
      <c r="UWH32" s="16"/>
      <c r="UWI32" s="16"/>
      <c r="UWJ32" s="16"/>
      <c r="UWK32" s="16"/>
      <c r="UWL32" s="16"/>
      <c r="UWM32" s="16"/>
      <c r="UWN32" s="16"/>
      <c r="UWO32" s="16"/>
      <c r="UWP32" s="16"/>
      <c r="UWQ32" s="16"/>
      <c r="UWR32" s="16"/>
      <c r="UWS32" s="16"/>
      <c r="UWT32" s="16"/>
      <c r="UWU32" s="16"/>
      <c r="UWV32" s="16"/>
      <c r="UWW32" s="16"/>
      <c r="UWX32" s="16"/>
      <c r="UWY32" s="16"/>
      <c r="UWZ32" s="16"/>
      <c r="UXA32" s="16"/>
      <c r="UXB32" s="16"/>
      <c r="UXC32" s="16"/>
      <c r="UXD32" s="16"/>
      <c r="UXE32" s="16"/>
      <c r="UXF32" s="16"/>
      <c r="UXG32" s="16"/>
      <c r="UXH32" s="16"/>
      <c r="UXI32" s="16"/>
      <c r="UXJ32" s="16"/>
      <c r="UXK32" s="16"/>
      <c r="UXL32" s="16"/>
      <c r="UXM32" s="16"/>
      <c r="UXN32" s="16"/>
      <c r="UXO32" s="16"/>
      <c r="UXP32" s="16"/>
      <c r="UXQ32" s="16"/>
      <c r="UXR32" s="16"/>
      <c r="UXS32" s="16"/>
      <c r="UXT32" s="16"/>
      <c r="UXU32" s="16"/>
      <c r="UXV32" s="16"/>
      <c r="UXW32" s="16"/>
      <c r="UXX32" s="16"/>
      <c r="UXY32" s="16"/>
      <c r="UXZ32" s="16"/>
      <c r="UYA32" s="16"/>
      <c r="UYB32" s="16"/>
      <c r="UYC32" s="16"/>
      <c r="UYD32" s="16"/>
      <c r="UYE32" s="16"/>
      <c r="UYF32" s="16"/>
      <c r="UYG32" s="16"/>
      <c r="UYH32" s="16"/>
      <c r="UYI32" s="16"/>
      <c r="UYJ32" s="16"/>
      <c r="UYK32" s="16"/>
      <c r="UYL32" s="16"/>
      <c r="UYM32" s="16"/>
      <c r="UYN32" s="16"/>
      <c r="UYO32" s="16"/>
      <c r="UYP32" s="16"/>
      <c r="UYQ32" s="16"/>
      <c r="UYR32" s="16"/>
      <c r="UYS32" s="16"/>
      <c r="UYT32" s="16"/>
      <c r="UYU32" s="16"/>
      <c r="UYV32" s="16"/>
      <c r="UYW32" s="16"/>
      <c r="UYX32" s="16"/>
      <c r="UYY32" s="16"/>
      <c r="UYZ32" s="16"/>
      <c r="UZA32" s="16"/>
      <c r="UZB32" s="16"/>
      <c r="UZC32" s="16"/>
      <c r="UZD32" s="16"/>
      <c r="UZE32" s="16"/>
      <c r="UZF32" s="16"/>
      <c r="UZG32" s="16"/>
      <c r="UZH32" s="16"/>
      <c r="UZI32" s="16"/>
      <c r="UZJ32" s="16"/>
      <c r="UZK32" s="16"/>
      <c r="UZL32" s="16"/>
      <c r="UZM32" s="16"/>
      <c r="UZN32" s="16"/>
      <c r="UZO32" s="16"/>
      <c r="UZP32" s="16"/>
      <c r="UZQ32" s="16"/>
      <c r="UZR32" s="16"/>
      <c r="UZS32" s="16"/>
      <c r="UZT32" s="16"/>
      <c r="UZU32" s="16"/>
      <c r="UZV32" s="16"/>
      <c r="UZW32" s="16"/>
      <c r="UZX32" s="16"/>
      <c r="UZY32" s="16"/>
      <c r="UZZ32" s="16"/>
      <c r="VAA32" s="16"/>
      <c r="VAB32" s="16"/>
      <c r="VAC32" s="16"/>
      <c r="VAD32" s="16"/>
      <c r="VAE32" s="16"/>
      <c r="VAF32" s="16"/>
      <c r="VAG32" s="16"/>
      <c r="VAH32" s="16"/>
      <c r="VAI32" s="16"/>
      <c r="VAJ32" s="16"/>
      <c r="VAK32" s="16"/>
      <c r="VAL32" s="16"/>
      <c r="VAM32" s="16"/>
      <c r="VAN32" s="16"/>
      <c r="VAO32" s="16"/>
      <c r="VAP32" s="16"/>
      <c r="VAQ32" s="16"/>
      <c r="VAR32" s="16"/>
      <c r="VAS32" s="16"/>
      <c r="VAT32" s="16"/>
      <c r="VAU32" s="16"/>
      <c r="VAV32" s="16"/>
      <c r="VAW32" s="16"/>
      <c r="VAX32" s="16"/>
      <c r="VAY32" s="16"/>
      <c r="VAZ32" s="16"/>
      <c r="VBA32" s="16"/>
      <c r="VBB32" s="16"/>
      <c r="VBC32" s="16"/>
      <c r="VBD32" s="16"/>
      <c r="VBE32" s="16"/>
      <c r="VBF32" s="16"/>
      <c r="VBG32" s="16"/>
      <c r="VBH32" s="16"/>
      <c r="VBI32" s="16"/>
      <c r="VBJ32" s="16"/>
      <c r="VBK32" s="16"/>
      <c r="VBL32" s="16"/>
      <c r="VBM32" s="16"/>
      <c r="VBN32" s="16"/>
      <c r="VBO32" s="16"/>
      <c r="VBP32" s="16"/>
      <c r="VBQ32" s="16"/>
      <c r="VBR32" s="16"/>
      <c r="VBS32" s="16"/>
      <c r="VBT32" s="16"/>
      <c r="VBU32" s="16"/>
      <c r="VBV32" s="16"/>
      <c r="VBW32" s="16"/>
      <c r="VBX32" s="16"/>
      <c r="VBY32" s="16"/>
      <c r="VBZ32" s="16"/>
      <c r="VCA32" s="16"/>
      <c r="VCB32" s="16"/>
      <c r="VCC32" s="16"/>
      <c r="VCD32" s="16"/>
      <c r="VCE32" s="16"/>
      <c r="VCF32" s="16"/>
      <c r="VCG32" s="16"/>
      <c r="VCH32" s="16"/>
      <c r="VCI32" s="16"/>
      <c r="VCJ32" s="16"/>
      <c r="VCK32" s="16"/>
      <c r="VCL32" s="16"/>
      <c r="VCM32" s="16"/>
      <c r="VCN32" s="16"/>
      <c r="VCO32" s="16"/>
      <c r="VCP32" s="16"/>
      <c r="VCQ32" s="16"/>
      <c r="VCR32" s="16"/>
      <c r="VCS32" s="16"/>
      <c r="VCT32" s="16"/>
      <c r="VCU32" s="16"/>
      <c r="VCV32" s="16"/>
      <c r="VCW32" s="16"/>
      <c r="VCX32" s="16"/>
      <c r="VCY32" s="16"/>
      <c r="VCZ32" s="16"/>
      <c r="VDA32" s="16"/>
      <c r="VDB32" s="16"/>
      <c r="VDC32" s="16"/>
      <c r="VDD32" s="16"/>
      <c r="VDE32" s="16"/>
      <c r="VDF32" s="16"/>
      <c r="VDG32" s="16"/>
      <c r="VDH32" s="16"/>
      <c r="VDI32" s="16"/>
      <c r="VDJ32" s="16"/>
      <c r="VDK32" s="16"/>
      <c r="VDL32" s="16"/>
      <c r="VDM32" s="16"/>
      <c r="VDN32" s="16"/>
      <c r="VDO32" s="16"/>
      <c r="VDP32" s="16"/>
      <c r="VDQ32" s="16"/>
      <c r="VDR32" s="16"/>
      <c r="VDS32" s="16"/>
      <c r="VDT32" s="16"/>
      <c r="VDU32" s="16"/>
      <c r="VDV32" s="16"/>
      <c r="VDW32" s="16"/>
      <c r="VDX32" s="16"/>
      <c r="VDY32" s="16"/>
      <c r="VDZ32" s="16"/>
      <c r="VEA32" s="16"/>
      <c r="VEB32" s="16"/>
      <c r="VEC32" s="16"/>
      <c r="VED32" s="16"/>
      <c r="VEE32" s="16"/>
      <c r="VEF32" s="16"/>
      <c r="VEG32" s="16"/>
      <c r="VEH32" s="16"/>
      <c r="VEI32" s="16"/>
      <c r="VEJ32" s="16"/>
      <c r="VEK32" s="16"/>
      <c r="VEL32" s="16"/>
      <c r="VEM32" s="16"/>
      <c r="VEN32" s="16"/>
      <c r="VEO32" s="16"/>
      <c r="VEP32" s="16"/>
      <c r="VEQ32" s="16"/>
      <c r="VER32" s="16"/>
      <c r="VES32" s="16"/>
      <c r="VET32" s="16"/>
      <c r="VEU32" s="16"/>
      <c r="VEV32" s="16"/>
      <c r="VEW32" s="16"/>
      <c r="VEX32" s="16"/>
      <c r="VEY32" s="16"/>
      <c r="VEZ32" s="16"/>
      <c r="VFA32" s="16"/>
      <c r="VFB32" s="16"/>
      <c r="VFC32" s="16"/>
      <c r="VFD32" s="16"/>
      <c r="VFE32" s="16"/>
      <c r="VFF32" s="16"/>
      <c r="VFG32" s="16"/>
      <c r="VFH32" s="16"/>
      <c r="VFI32" s="16"/>
      <c r="VFJ32" s="16"/>
      <c r="VFK32" s="16"/>
      <c r="VFL32" s="16"/>
      <c r="VFM32" s="16"/>
      <c r="VFN32" s="16"/>
      <c r="VFO32" s="16"/>
      <c r="VFP32" s="16"/>
      <c r="VFQ32" s="16"/>
      <c r="VFR32" s="16"/>
      <c r="VFS32" s="16"/>
      <c r="VFT32" s="16"/>
      <c r="VFU32" s="16"/>
      <c r="VFV32" s="16"/>
      <c r="VFW32" s="16"/>
      <c r="VFX32" s="16"/>
      <c r="VFY32" s="16"/>
      <c r="VFZ32" s="16"/>
      <c r="VGA32" s="16"/>
      <c r="VGB32" s="16"/>
      <c r="VGC32" s="16"/>
      <c r="VGD32" s="16"/>
      <c r="VGE32" s="16"/>
      <c r="VGF32" s="16"/>
      <c r="VGG32" s="16"/>
      <c r="VGH32" s="16"/>
      <c r="VGI32" s="16"/>
      <c r="VGJ32" s="16"/>
      <c r="VGK32" s="16"/>
      <c r="VGL32" s="16"/>
      <c r="VGM32" s="16"/>
      <c r="VGN32" s="16"/>
      <c r="VGO32" s="16"/>
      <c r="VGP32" s="16"/>
      <c r="VGQ32" s="16"/>
      <c r="VGR32" s="16"/>
      <c r="VGS32" s="16"/>
      <c r="VGT32" s="16"/>
      <c r="VGU32" s="16"/>
      <c r="VGV32" s="16"/>
      <c r="VGW32" s="16"/>
      <c r="VGX32" s="16"/>
      <c r="VGY32" s="16"/>
      <c r="VGZ32" s="16"/>
      <c r="VHA32" s="16"/>
      <c r="VHB32" s="16"/>
      <c r="VHC32" s="16"/>
      <c r="VHD32" s="16"/>
      <c r="VHE32" s="16"/>
      <c r="VHF32" s="16"/>
      <c r="VHG32" s="16"/>
      <c r="VHH32" s="16"/>
      <c r="VHI32" s="16"/>
      <c r="VHJ32" s="16"/>
      <c r="VHK32" s="16"/>
      <c r="VHL32" s="16"/>
      <c r="VHM32" s="16"/>
      <c r="VHN32" s="16"/>
      <c r="VHO32" s="16"/>
      <c r="VHP32" s="16"/>
      <c r="VHQ32" s="16"/>
      <c r="VHR32" s="16"/>
      <c r="VHS32" s="16"/>
      <c r="VHT32" s="16"/>
      <c r="VHU32" s="16"/>
      <c r="VHV32" s="16"/>
      <c r="VHW32" s="16"/>
      <c r="VHX32" s="16"/>
      <c r="VHY32" s="16"/>
      <c r="VHZ32" s="16"/>
      <c r="VIA32" s="16"/>
      <c r="VIB32" s="16"/>
      <c r="VIC32" s="16"/>
      <c r="VID32" s="16"/>
      <c r="VIE32" s="16"/>
      <c r="VIF32" s="16"/>
      <c r="VIG32" s="16"/>
      <c r="VIH32" s="16"/>
      <c r="VII32" s="16"/>
      <c r="VIJ32" s="16"/>
      <c r="VIK32" s="16"/>
      <c r="VIL32" s="16"/>
      <c r="VIM32" s="16"/>
      <c r="VIN32" s="16"/>
      <c r="VIO32" s="16"/>
      <c r="VIP32" s="16"/>
      <c r="VIQ32" s="16"/>
      <c r="VIR32" s="16"/>
      <c r="VIS32" s="16"/>
      <c r="VIT32" s="16"/>
      <c r="VIU32" s="16"/>
      <c r="VIV32" s="16"/>
      <c r="VIW32" s="16"/>
      <c r="VIX32" s="16"/>
      <c r="VIY32" s="16"/>
      <c r="VIZ32" s="16"/>
      <c r="VJA32" s="16"/>
      <c r="VJB32" s="16"/>
      <c r="VJC32" s="16"/>
      <c r="VJD32" s="16"/>
      <c r="VJE32" s="16"/>
      <c r="VJF32" s="16"/>
      <c r="VJG32" s="16"/>
      <c r="VJH32" s="16"/>
      <c r="VJI32" s="16"/>
      <c r="VJJ32" s="16"/>
      <c r="VJK32" s="16"/>
      <c r="VJL32" s="16"/>
      <c r="VJM32" s="16"/>
      <c r="VJN32" s="16"/>
      <c r="VJO32" s="16"/>
      <c r="VJP32" s="16"/>
      <c r="VJQ32" s="16"/>
      <c r="VJR32" s="16"/>
      <c r="VJS32" s="16"/>
      <c r="VJT32" s="16"/>
      <c r="VJU32" s="16"/>
      <c r="VJV32" s="16"/>
      <c r="VJW32" s="16"/>
      <c r="VJX32" s="16"/>
      <c r="VJY32" s="16"/>
      <c r="VJZ32" s="16"/>
      <c r="VKA32" s="16"/>
      <c r="VKB32" s="16"/>
      <c r="VKC32" s="16"/>
      <c r="VKD32" s="16"/>
      <c r="VKE32" s="16"/>
      <c r="VKF32" s="16"/>
      <c r="VKG32" s="16"/>
      <c r="VKH32" s="16"/>
      <c r="VKI32" s="16"/>
      <c r="VKJ32" s="16"/>
      <c r="VKK32" s="16"/>
      <c r="VKL32" s="16"/>
      <c r="VKM32" s="16"/>
      <c r="VKN32" s="16"/>
      <c r="VKO32" s="16"/>
      <c r="VKP32" s="16"/>
      <c r="VKQ32" s="16"/>
      <c r="VKR32" s="16"/>
      <c r="VKS32" s="16"/>
      <c r="VKT32" s="16"/>
      <c r="VKU32" s="16"/>
      <c r="VKV32" s="16"/>
      <c r="VKW32" s="16"/>
      <c r="VKX32" s="16"/>
      <c r="VKY32" s="16"/>
      <c r="VKZ32" s="16"/>
      <c r="VLA32" s="16"/>
      <c r="VLB32" s="16"/>
      <c r="VLC32" s="16"/>
      <c r="VLD32" s="16"/>
      <c r="VLE32" s="16"/>
      <c r="VLF32" s="16"/>
      <c r="VLG32" s="16"/>
      <c r="VLH32" s="16"/>
      <c r="VLI32" s="16"/>
      <c r="VLJ32" s="16"/>
      <c r="VLK32" s="16"/>
      <c r="VLL32" s="16"/>
      <c r="VLM32" s="16"/>
      <c r="VLN32" s="16"/>
      <c r="VLO32" s="16"/>
      <c r="VLP32" s="16"/>
      <c r="VLQ32" s="16"/>
      <c r="VLR32" s="16"/>
      <c r="VLS32" s="16"/>
      <c r="VLT32" s="16"/>
      <c r="VLU32" s="16"/>
      <c r="VLV32" s="16"/>
      <c r="VLW32" s="16"/>
      <c r="VLX32" s="16"/>
      <c r="VLY32" s="16"/>
      <c r="VLZ32" s="16"/>
      <c r="VMA32" s="16"/>
      <c r="VMB32" s="16"/>
      <c r="VMC32" s="16"/>
      <c r="VMD32" s="16"/>
      <c r="VME32" s="16"/>
      <c r="VMF32" s="16"/>
      <c r="VMG32" s="16"/>
      <c r="VMH32" s="16"/>
      <c r="VMI32" s="16"/>
      <c r="VMJ32" s="16"/>
      <c r="VMK32" s="16"/>
      <c r="VML32" s="16"/>
      <c r="VMM32" s="16"/>
      <c r="VMN32" s="16"/>
      <c r="VMO32" s="16"/>
      <c r="VMP32" s="16"/>
      <c r="VMQ32" s="16"/>
      <c r="VMR32" s="16"/>
      <c r="VMS32" s="16"/>
      <c r="VMT32" s="16"/>
      <c r="VMU32" s="16"/>
      <c r="VMV32" s="16"/>
      <c r="VMW32" s="16"/>
      <c r="VMX32" s="16"/>
      <c r="VMY32" s="16"/>
      <c r="VMZ32" s="16"/>
      <c r="VNA32" s="16"/>
      <c r="VNB32" s="16"/>
      <c r="VNC32" s="16"/>
      <c r="VND32" s="16"/>
      <c r="VNE32" s="16"/>
      <c r="VNF32" s="16"/>
      <c r="VNG32" s="16"/>
      <c r="VNH32" s="16"/>
      <c r="VNI32" s="16"/>
      <c r="VNJ32" s="16"/>
      <c r="VNK32" s="16"/>
      <c r="VNL32" s="16"/>
      <c r="VNM32" s="16"/>
      <c r="VNN32" s="16"/>
      <c r="VNO32" s="16"/>
      <c r="VNP32" s="16"/>
      <c r="VNQ32" s="16"/>
      <c r="VNR32" s="16"/>
      <c r="VNS32" s="16"/>
      <c r="VNT32" s="16"/>
      <c r="VNU32" s="16"/>
      <c r="VNV32" s="16"/>
      <c r="VNW32" s="16"/>
      <c r="VNX32" s="16"/>
      <c r="VNY32" s="16"/>
      <c r="VNZ32" s="16"/>
      <c r="VOA32" s="16"/>
      <c r="VOB32" s="16"/>
      <c r="VOC32" s="16"/>
      <c r="VOD32" s="16"/>
      <c r="VOE32" s="16"/>
      <c r="VOF32" s="16"/>
      <c r="VOG32" s="16"/>
      <c r="VOH32" s="16"/>
      <c r="VOI32" s="16"/>
      <c r="VOJ32" s="16"/>
      <c r="VOK32" s="16"/>
      <c r="VOL32" s="16"/>
      <c r="VOM32" s="16"/>
      <c r="VON32" s="16"/>
      <c r="VOO32" s="16"/>
      <c r="VOP32" s="16"/>
      <c r="VOQ32" s="16"/>
      <c r="VOR32" s="16"/>
      <c r="VOS32" s="16"/>
      <c r="VOT32" s="16"/>
      <c r="VOU32" s="16"/>
      <c r="VOV32" s="16"/>
      <c r="VOW32" s="16"/>
      <c r="VOX32" s="16"/>
      <c r="VOY32" s="16"/>
      <c r="VOZ32" s="16"/>
      <c r="VPA32" s="16"/>
      <c r="VPB32" s="16"/>
      <c r="VPC32" s="16"/>
      <c r="VPD32" s="16"/>
      <c r="VPE32" s="16"/>
      <c r="VPF32" s="16"/>
      <c r="VPG32" s="16"/>
      <c r="VPH32" s="16"/>
      <c r="VPI32" s="16"/>
      <c r="VPJ32" s="16"/>
      <c r="VPK32" s="16"/>
      <c r="VPL32" s="16"/>
      <c r="VPM32" s="16"/>
      <c r="VPN32" s="16"/>
      <c r="VPO32" s="16"/>
      <c r="VPP32" s="16"/>
      <c r="VPQ32" s="16"/>
      <c r="VPR32" s="16"/>
      <c r="VPS32" s="16"/>
      <c r="VPT32" s="16"/>
      <c r="VPU32" s="16"/>
      <c r="VPV32" s="16"/>
      <c r="VPW32" s="16"/>
      <c r="VPX32" s="16"/>
      <c r="VPY32" s="16"/>
      <c r="VPZ32" s="16"/>
      <c r="VQA32" s="16"/>
      <c r="VQB32" s="16"/>
      <c r="VQC32" s="16"/>
      <c r="VQD32" s="16"/>
      <c r="VQE32" s="16"/>
      <c r="VQF32" s="16"/>
      <c r="VQG32" s="16"/>
      <c r="VQH32" s="16"/>
      <c r="VQI32" s="16"/>
      <c r="VQJ32" s="16"/>
      <c r="VQK32" s="16"/>
      <c r="VQL32" s="16"/>
      <c r="VQM32" s="16"/>
      <c r="VQN32" s="16"/>
      <c r="VQO32" s="16"/>
      <c r="VQP32" s="16"/>
      <c r="VQQ32" s="16"/>
      <c r="VQR32" s="16"/>
      <c r="VQS32" s="16"/>
      <c r="VQT32" s="16"/>
      <c r="VQU32" s="16"/>
      <c r="VQV32" s="16"/>
      <c r="VQW32" s="16"/>
      <c r="VQX32" s="16"/>
      <c r="VQY32" s="16"/>
      <c r="VQZ32" s="16"/>
      <c r="VRA32" s="16"/>
      <c r="VRB32" s="16"/>
      <c r="VRC32" s="16"/>
      <c r="VRD32" s="16"/>
      <c r="VRE32" s="16"/>
      <c r="VRF32" s="16"/>
      <c r="VRG32" s="16"/>
      <c r="VRH32" s="16"/>
      <c r="VRI32" s="16"/>
      <c r="VRJ32" s="16"/>
      <c r="VRK32" s="16"/>
      <c r="VRL32" s="16"/>
      <c r="VRM32" s="16"/>
      <c r="VRN32" s="16"/>
      <c r="VRO32" s="16"/>
      <c r="VRP32" s="16"/>
      <c r="VRQ32" s="16"/>
      <c r="VRR32" s="16"/>
      <c r="VRS32" s="16"/>
      <c r="VRT32" s="16"/>
      <c r="VRU32" s="16"/>
      <c r="VRV32" s="16"/>
      <c r="VRW32" s="16"/>
      <c r="VRX32" s="16"/>
      <c r="VRY32" s="16"/>
      <c r="VRZ32" s="16"/>
      <c r="VSA32" s="16"/>
      <c r="VSB32" s="16"/>
      <c r="VSC32" s="16"/>
      <c r="VSD32" s="16"/>
      <c r="VSE32" s="16"/>
      <c r="VSF32" s="16"/>
      <c r="VSG32" s="16"/>
      <c r="VSH32" s="16"/>
      <c r="VSI32" s="16"/>
      <c r="VSJ32" s="16"/>
      <c r="VSK32" s="16"/>
      <c r="VSL32" s="16"/>
      <c r="VSM32" s="16"/>
      <c r="VSN32" s="16"/>
      <c r="VSO32" s="16"/>
      <c r="VSP32" s="16"/>
      <c r="VSQ32" s="16"/>
      <c r="VSR32" s="16"/>
      <c r="VSS32" s="16"/>
      <c r="VST32" s="16"/>
      <c r="VSU32" s="16"/>
      <c r="VSV32" s="16"/>
      <c r="VSW32" s="16"/>
      <c r="VSX32" s="16"/>
      <c r="VSY32" s="16"/>
      <c r="VSZ32" s="16"/>
      <c r="VTA32" s="16"/>
      <c r="VTB32" s="16"/>
      <c r="VTC32" s="16"/>
      <c r="VTD32" s="16"/>
      <c r="VTE32" s="16"/>
      <c r="VTF32" s="16"/>
      <c r="VTG32" s="16"/>
      <c r="VTH32" s="16"/>
      <c r="VTI32" s="16"/>
      <c r="VTJ32" s="16"/>
      <c r="VTK32" s="16"/>
      <c r="VTL32" s="16"/>
      <c r="VTM32" s="16"/>
      <c r="VTN32" s="16"/>
      <c r="VTO32" s="16"/>
      <c r="VTP32" s="16"/>
      <c r="VTQ32" s="16"/>
      <c r="VTR32" s="16"/>
      <c r="VTS32" s="16"/>
      <c r="VTT32" s="16"/>
      <c r="VTU32" s="16"/>
      <c r="VTV32" s="16"/>
      <c r="VTW32" s="16"/>
      <c r="VTX32" s="16"/>
      <c r="VTY32" s="16"/>
      <c r="VTZ32" s="16"/>
      <c r="VUA32" s="16"/>
      <c r="VUB32" s="16"/>
      <c r="VUC32" s="16"/>
      <c r="VUD32" s="16"/>
      <c r="VUE32" s="16"/>
      <c r="VUF32" s="16"/>
      <c r="VUG32" s="16"/>
      <c r="VUH32" s="16"/>
      <c r="VUI32" s="16"/>
      <c r="VUJ32" s="16"/>
      <c r="VUK32" s="16"/>
      <c r="VUL32" s="16"/>
      <c r="VUM32" s="16"/>
      <c r="VUN32" s="16"/>
      <c r="VUO32" s="16"/>
      <c r="VUP32" s="16"/>
      <c r="VUQ32" s="16"/>
      <c r="VUR32" s="16"/>
      <c r="VUS32" s="16"/>
      <c r="VUT32" s="16"/>
      <c r="VUU32" s="16"/>
      <c r="VUV32" s="16"/>
      <c r="VUW32" s="16"/>
      <c r="VUX32" s="16"/>
      <c r="VUY32" s="16"/>
      <c r="VUZ32" s="16"/>
      <c r="VVA32" s="16"/>
      <c r="VVB32" s="16"/>
      <c r="VVC32" s="16"/>
      <c r="VVD32" s="16"/>
      <c r="VVE32" s="16"/>
      <c r="VVF32" s="16"/>
      <c r="VVG32" s="16"/>
      <c r="VVH32" s="16"/>
      <c r="VVI32" s="16"/>
      <c r="VVJ32" s="16"/>
      <c r="VVK32" s="16"/>
      <c r="VVL32" s="16"/>
      <c r="VVM32" s="16"/>
      <c r="VVN32" s="16"/>
      <c r="VVO32" s="16"/>
      <c r="VVP32" s="16"/>
      <c r="VVQ32" s="16"/>
      <c r="VVR32" s="16"/>
      <c r="VVS32" s="16"/>
      <c r="VVT32" s="16"/>
      <c r="VVU32" s="16"/>
      <c r="VVV32" s="16"/>
      <c r="VVW32" s="16"/>
      <c r="VVX32" s="16"/>
      <c r="VVY32" s="16"/>
      <c r="VVZ32" s="16"/>
      <c r="VWA32" s="16"/>
      <c r="VWB32" s="16"/>
      <c r="VWC32" s="16"/>
      <c r="VWD32" s="16"/>
      <c r="VWE32" s="16"/>
      <c r="VWF32" s="16"/>
      <c r="VWG32" s="16"/>
      <c r="VWH32" s="16"/>
      <c r="VWI32" s="16"/>
      <c r="VWJ32" s="16"/>
      <c r="VWK32" s="16"/>
      <c r="VWL32" s="16"/>
      <c r="VWM32" s="16"/>
      <c r="VWN32" s="16"/>
      <c r="VWO32" s="16"/>
      <c r="VWP32" s="16"/>
      <c r="VWQ32" s="16"/>
      <c r="VWR32" s="16"/>
      <c r="VWS32" s="16"/>
      <c r="VWT32" s="16"/>
      <c r="VWU32" s="16"/>
      <c r="VWV32" s="16"/>
      <c r="VWW32" s="16"/>
      <c r="VWX32" s="16"/>
      <c r="VWY32" s="16"/>
      <c r="VWZ32" s="16"/>
      <c r="VXA32" s="16"/>
      <c r="VXB32" s="16"/>
      <c r="VXC32" s="16"/>
      <c r="VXD32" s="16"/>
      <c r="VXE32" s="16"/>
      <c r="VXF32" s="16"/>
      <c r="VXG32" s="16"/>
      <c r="VXH32" s="16"/>
      <c r="VXI32" s="16"/>
      <c r="VXJ32" s="16"/>
      <c r="VXK32" s="16"/>
      <c r="VXL32" s="16"/>
      <c r="VXM32" s="16"/>
      <c r="VXN32" s="16"/>
      <c r="VXO32" s="16"/>
      <c r="VXP32" s="16"/>
      <c r="VXQ32" s="16"/>
      <c r="VXR32" s="16"/>
      <c r="VXS32" s="16"/>
      <c r="VXT32" s="16"/>
      <c r="VXU32" s="16"/>
      <c r="VXV32" s="16"/>
      <c r="VXW32" s="16"/>
      <c r="VXX32" s="16"/>
      <c r="VXY32" s="16"/>
      <c r="VXZ32" s="16"/>
      <c r="VYA32" s="16"/>
      <c r="VYB32" s="16"/>
      <c r="VYC32" s="16"/>
      <c r="VYD32" s="16"/>
      <c r="VYE32" s="16"/>
      <c r="VYF32" s="16"/>
      <c r="VYG32" s="16"/>
      <c r="VYH32" s="16"/>
      <c r="VYI32" s="16"/>
      <c r="VYJ32" s="16"/>
      <c r="VYK32" s="16"/>
      <c r="VYL32" s="16"/>
      <c r="VYM32" s="16"/>
      <c r="VYN32" s="16"/>
      <c r="VYO32" s="16"/>
      <c r="VYP32" s="16"/>
      <c r="VYQ32" s="16"/>
      <c r="VYR32" s="16"/>
      <c r="VYS32" s="16"/>
      <c r="VYT32" s="16"/>
      <c r="VYU32" s="16"/>
      <c r="VYV32" s="16"/>
      <c r="VYW32" s="16"/>
      <c r="VYX32" s="16"/>
      <c r="VYY32" s="16"/>
      <c r="VYZ32" s="16"/>
      <c r="VZA32" s="16"/>
      <c r="VZB32" s="16"/>
      <c r="VZC32" s="16"/>
      <c r="VZD32" s="16"/>
      <c r="VZE32" s="16"/>
      <c r="VZF32" s="16"/>
      <c r="VZG32" s="16"/>
      <c r="VZH32" s="16"/>
      <c r="VZI32" s="16"/>
      <c r="VZJ32" s="16"/>
      <c r="VZK32" s="16"/>
      <c r="VZL32" s="16"/>
      <c r="VZM32" s="16"/>
      <c r="VZN32" s="16"/>
      <c r="VZO32" s="16"/>
      <c r="VZP32" s="16"/>
      <c r="VZQ32" s="16"/>
      <c r="VZR32" s="16"/>
      <c r="VZS32" s="16"/>
      <c r="VZT32" s="16"/>
      <c r="VZU32" s="16"/>
      <c r="VZV32" s="16"/>
      <c r="VZW32" s="16"/>
      <c r="VZX32" s="16"/>
      <c r="VZY32" s="16"/>
      <c r="VZZ32" s="16"/>
      <c r="WAA32" s="16"/>
      <c r="WAB32" s="16"/>
      <c r="WAC32" s="16"/>
      <c r="WAD32" s="16"/>
      <c r="WAE32" s="16"/>
      <c r="WAF32" s="16"/>
      <c r="WAG32" s="16"/>
      <c r="WAH32" s="16"/>
      <c r="WAI32" s="16"/>
      <c r="WAJ32" s="16"/>
      <c r="WAK32" s="16"/>
      <c r="WAL32" s="16"/>
      <c r="WAM32" s="16"/>
      <c r="WAN32" s="16"/>
      <c r="WAO32" s="16"/>
      <c r="WAP32" s="16"/>
      <c r="WAQ32" s="16"/>
      <c r="WAR32" s="16"/>
      <c r="WAS32" s="16"/>
      <c r="WAT32" s="16"/>
      <c r="WAU32" s="16"/>
      <c r="WAV32" s="16"/>
      <c r="WAW32" s="16"/>
      <c r="WAX32" s="16"/>
      <c r="WAY32" s="16"/>
      <c r="WAZ32" s="16"/>
      <c r="WBA32" s="16"/>
      <c r="WBB32" s="16"/>
      <c r="WBC32" s="16"/>
      <c r="WBD32" s="16"/>
      <c r="WBE32" s="16"/>
      <c r="WBF32" s="16"/>
      <c r="WBG32" s="16"/>
      <c r="WBH32" s="16"/>
      <c r="WBI32" s="16"/>
      <c r="WBJ32" s="16"/>
      <c r="WBK32" s="16"/>
      <c r="WBL32" s="16"/>
      <c r="WBM32" s="16"/>
      <c r="WBN32" s="16"/>
      <c r="WBO32" s="16"/>
      <c r="WBP32" s="16"/>
      <c r="WBQ32" s="16"/>
      <c r="WBR32" s="16"/>
      <c r="WBS32" s="16"/>
      <c r="WBT32" s="16"/>
      <c r="WBU32" s="16"/>
      <c r="WBV32" s="16"/>
      <c r="WBW32" s="16"/>
      <c r="WBX32" s="16"/>
      <c r="WBY32" s="16"/>
      <c r="WBZ32" s="16"/>
      <c r="WCA32" s="16"/>
      <c r="WCB32" s="16"/>
      <c r="WCC32" s="16"/>
      <c r="WCD32" s="16"/>
      <c r="WCE32" s="16"/>
      <c r="WCF32" s="16"/>
      <c r="WCG32" s="16"/>
      <c r="WCH32" s="16"/>
      <c r="WCI32" s="16"/>
      <c r="WCJ32" s="16"/>
      <c r="WCK32" s="16"/>
      <c r="WCL32" s="16"/>
      <c r="WCM32" s="16"/>
      <c r="WCN32" s="16"/>
      <c r="WCO32" s="16"/>
      <c r="WCP32" s="16"/>
      <c r="WCQ32" s="16"/>
      <c r="WCR32" s="16"/>
      <c r="WCS32" s="16"/>
      <c r="WCT32" s="16"/>
      <c r="WCU32" s="16"/>
      <c r="WCV32" s="16"/>
      <c r="WCW32" s="16"/>
      <c r="WCX32" s="16"/>
      <c r="WCY32" s="16"/>
      <c r="WCZ32" s="16"/>
      <c r="WDA32" s="16"/>
      <c r="WDB32" s="16"/>
      <c r="WDC32" s="16"/>
      <c r="WDD32" s="16"/>
      <c r="WDE32" s="16"/>
      <c r="WDF32" s="16"/>
      <c r="WDG32" s="16"/>
      <c r="WDH32" s="16"/>
      <c r="WDI32" s="16"/>
      <c r="WDJ32" s="16"/>
      <c r="WDK32" s="16"/>
      <c r="WDL32" s="16"/>
      <c r="WDM32" s="16"/>
      <c r="WDN32" s="16"/>
      <c r="WDO32" s="16"/>
      <c r="WDP32" s="16"/>
      <c r="WDQ32" s="16"/>
      <c r="WDR32" s="16"/>
      <c r="WDS32" s="16"/>
      <c r="WDT32" s="16"/>
      <c r="WDU32" s="16"/>
      <c r="WDV32" s="16"/>
      <c r="WDW32" s="16"/>
      <c r="WDX32" s="16"/>
      <c r="WDY32" s="16"/>
      <c r="WDZ32" s="16"/>
      <c r="WEA32" s="16"/>
      <c r="WEB32" s="16"/>
      <c r="WEC32" s="16"/>
      <c r="WED32" s="16"/>
      <c r="WEE32" s="16"/>
      <c r="WEF32" s="16"/>
      <c r="WEG32" s="16"/>
      <c r="WEH32" s="16"/>
      <c r="WEI32" s="16"/>
      <c r="WEJ32" s="16"/>
      <c r="WEK32" s="16"/>
      <c r="WEL32" s="16"/>
      <c r="WEM32" s="16"/>
      <c r="WEN32" s="16"/>
      <c r="WEO32" s="16"/>
      <c r="WEP32" s="16"/>
      <c r="WEQ32" s="16"/>
      <c r="WER32" s="16"/>
      <c r="WES32" s="16"/>
      <c r="WET32" s="16"/>
      <c r="WEU32" s="16"/>
      <c r="WEV32" s="16"/>
      <c r="WEW32" s="16"/>
      <c r="WEX32" s="16"/>
      <c r="WEY32" s="16"/>
      <c r="WEZ32" s="16"/>
      <c r="WFA32" s="16"/>
      <c r="WFB32" s="16"/>
      <c r="WFC32" s="16"/>
      <c r="WFD32" s="16"/>
      <c r="WFE32" s="16"/>
      <c r="WFF32" s="16"/>
      <c r="WFG32" s="16"/>
      <c r="WFH32" s="16"/>
      <c r="WFI32" s="16"/>
      <c r="WFJ32" s="16"/>
      <c r="WFK32" s="16"/>
      <c r="WFL32" s="16"/>
      <c r="WFM32" s="16"/>
      <c r="WFN32" s="16"/>
      <c r="WFO32" s="16"/>
      <c r="WFP32" s="16"/>
      <c r="WFQ32" s="16"/>
      <c r="WFR32" s="16"/>
      <c r="WFS32" s="16"/>
      <c r="WFT32" s="16"/>
      <c r="WFU32" s="16"/>
      <c r="WFV32" s="16"/>
      <c r="WFW32" s="16"/>
      <c r="WFX32" s="16"/>
      <c r="WFY32" s="16"/>
      <c r="WFZ32" s="16"/>
      <c r="WGA32" s="16"/>
      <c r="WGB32" s="16"/>
      <c r="WGC32" s="16"/>
      <c r="WGD32" s="16"/>
      <c r="WGE32" s="16"/>
      <c r="WGF32" s="16"/>
      <c r="WGG32" s="16"/>
      <c r="WGH32" s="16"/>
      <c r="WGI32" s="16"/>
      <c r="WGJ32" s="16"/>
      <c r="WGK32" s="16"/>
      <c r="WGL32" s="16"/>
      <c r="WGM32" s="16"/>
      <c r="WGN32" s="16"/>
      <c r="WGO32" s="16"/>
      <c r="WGP32" s="16"/>
      <c r="WGQ32" s="16"/>
      <c r="WGR32" s="16"/>
      <c r="WGS32" s="16"/>
      <c r="WGT32" s="16"/>
      <c r="WGU32" s="16"/>
      <c r="WGV32" s="16"/>
      <c r="WGW32" s="16"/>
      <c r="WGX32" s="16"/>
      <c r="WGY32" s="16"/>
      <c r="WGZ32" s="16"/>
      <c r="WHA32" s="16"/>
      <c r="WHB32" s="16"/>
      <c r="WHC32" s="16"/>
      <c r="WHD32" s="16"/>
      <c r="WHE32" s="16"/>
      <c r="WHF32" s="16"/>
      <c r="WHG32" s="16"/>
      <c r="WHH32" s="16"/>
      <c r="WHI32" s="16"/>
      <c r="WHJ32" s="16"/>
      <c r="WHK32" s="16"/>
      <c r="WHL32" s="16"/>
      <c r="WHM32" s="16"/>
      <c r="WHN32" s="16"/>
      <c r="WHO32" s="16"/>
      <c r="WHP32" s="16"/>
      <c r="WHQ32" s="16"/>
      <c r="WHR32" s="16"/>
      <c r="WHS32" s="16"/>
      <c r="WHT32" s="16"/>
      <c r="WHU32" s="16"/>
      <c r="WHV32" s="16"/>
      <c r="WHW32" s="16"/>
      <c r="WHX32" s="16"/>
      <c r="WHY32" s="16"/>
      <c r="WHZ32" s="16"/>
      <c r="WIA32" s="16"/>
      <c r="WIB32" s="16"/>
      <c r="WIC32" s="16"/>
      <c r="WID32" s="16"/>
      <c r="WIE32" s="16"/>
      <c r="WIF32" s="16"/>
      <c r="WIG32" s="16"/>
      <c r="WIH32" s="16"/>
      <c r="WII32" s="16"/>
      <c r="WIJ32" s="16"/>
      <c r="WIK32" s="16"/>
      <c r="WIL32" s="16"/>
      <c r="WIM32" s="16"/>
      <c r="WIN32" s="16"/>
      <c r="WIO32" s="16"/>
      <c r="WIP32" s="16"/>
      <c r="WIQ32" s="16"/>
      <c r="WIR32" s="16"/>
      <c r="WIS32" s="16"/>
      <c r="WIT32" s="16"/>
      <c r="WIU32" s="16"/>
      <c r="WIV32" s="16"/>
      <c r="WIW32" s="16"/>
      <c r="WIX32" s="16"/>
      <c r="WIY32" s="16"/>
      <c r="WIZ32" s="16"/>
      <c r="WJA32" s="16"/>
      <c r="WJB32" s="16"/>
      <c r="WJC32" s="16"/>
      <c r="WJD32" s="16"/>
      <c r="WJE32" s="16"/>
      <c r="WJF32" s="16"/>
      <c r="WJG32" s="16"/>
      <c r="WJH32" s="16"/>
      <c r="WJI32" s="16"/>
      <c r="WJJ32" s="16"/>
      <c r="WJK32" s="16"/>
      <c r="WJL32" s="16"/>
      <c r="WJM32" s="16"/>
      <c r="WJN32" s="16"/>
      <c r="WJO32" s="16"/>
      <c r="WJP32" s="16"/>
      <c r="WJQ32" s="16"/>
      <c r="WJR32" s="16"/>
      <c r="WJS32" s="16"/>
      <c r="WJT32" s="16"/>
      <c r="WJU32" s="16"/>
      <c r="WJV32" s="16"/>
      <c r="WJW32" s="16"/>
      <c r="WJX32" s="16"/>
      <c r="WJY32" s="16"/>
      <c r="WJZ32" s="16"/>
      <c r="WKA32" s="16"/>
      <c r="WKB32" s="16"/>
      <c r="WKC32" s="16"/>
      <c r="WKD32" s="16"/>
      <c r="WKE32" s="16"/>
      <c r="WKF32" s="16"/>
      <c r="WKG32" s="16"/>
      <c r="WKH32" s="16"/>
      <c r="WKI32" s="16"/>
      <c r="WKJ32" s="16"/>
      <c r="WKK32" s="16"/>
      <c r="WKL32" s="16"/>
      <c r="WKM32" s="16"/>
      <c r="WKN32" s="16"/>
      <c r="WKO32" s="16"/>
      <c r="WKP32" s="16"/>
      <c r="WKQ32" s="16"/>
      <c r="WKR32" s="16"/>
      <c r="WKS32" s="16"/>
      <c r="WKT32" s="16"/>
      <c r="WKU32" s="16"/>
      <c r="WKV32" s="16"/>
      <c r="WKW32" s="16"/>
      <c r="WKX32" s="16"/>
      <c r="WKY32" s="16"/>
      <c r="WKZ32" s="16"/>
      <c r="WLA32" s="16"/>
      <c r="WLB32" s="16"/>
      <c r="WLC32" s="16"/>
      <c r="WLD32" s="16"/>
      <c r="WLE32" s="16"/>
      <c r="WLF32" s="16"/>
      <c r="WLG32" s="16"/>
      <c r="WLH32" s="16"/>
      <c r="WLI32" s="16"/>
      <c r="WLJ32" s="16"/>
      <c r="WLK32" s="16"/>
      <c r="WLL32" s="16"/>
      <c r="WLM32" s="16"/>
      <c r="WLN32" s="16"/>
      <c r="WLO32" s="16"/>
      <c r="WLP32" s="16"/>
      <c r="WLQ32" s="16"/>
      <c r="WLR32" s="16"/>
      <c r="WLS32" s="16"/>
      <c r="WLT32" s="16"/>
      <c r="WLU32" s="16"/>
      <c r="WLV32" s="16"/>
      <c r="WLW32" s="16"/>
      <c r="WLX32" s="16"/>
      <c r="WLY32" s="16"/>
      <c r="WLZ32" s="16"/>
      <c r="WMA32" s="16"/>
      <c r="WMB32" s="16"/>
      <c r="WMC32" s="16"/>
      <c r="WMD32" s="16"/>
      <c r="WME32" s="16"/>
      <c r="WMF32" s="16"/>
      <c r="WMG32" s="16"/>
      <c r="WMH32" s="16"/>
      <c r="WMI32" s="16"/>
      <c r="WMJ32" s="16"/>
      <c r="WMK32" s="16"/>
      <c r="WML32" s="16"/>
      <c r="WMM32" s="16"/>
      <c r="WMN32" s="16"/>
      <c r="WMO32" s="16"/>
      <c r="WMP32" s="16"/>
      <c r="WMQ32" s="16"/>
      <c r="WMR32" s="16"/>
      <c r="WMS32" s="16"/>
      <c r="WMT32" s="16"/>
      <c r="WMU32" s="16"/>
      <c r="WMV32" s="16"/>
      <c r="WMW32" s="16"/>
      <c r="WMX32" s="16"/>
      <c r="WMY32" s="16"/>
      <c r="WMZ32" s="16"/>
      <c r="WNA32" s="16"/>
      <c r="WNB32" s="16"/>
      <c r="WNC32" s="16"/>
      <c r="WND32" s="16"/>
      <c r="WNE32" s="16"/>
      <c r="WNF32" s="16"/>
      <c r="WNG32" s="16"/>
      <c r="WNH32" s="16"/>
      <c r="WNI32" s="16"/>
      <c r="WNJ32" s="16"/>
      <c r="WNK32" s="16"/>
      <c r="WNL32" s="16"/>
      <c r="WNM32" s="16"/>
      <c r="WNN32" s="16"/>
      <c r="WNO32" s="16"/>
      <c r="WNP32" s="16"/>
      <c r="WNQ32" s="16"/>
      <c r="WNR32" s="16"/>
      <c r="WNS32" s="16"/>
      <c r="WNT32" s="16"/>
      <c r="WNU32" s="16"/>
      <c r="WNV32" s="16"/>
      <c r="WNW32" s="16"/>
      <c r="WNX32" s="16"/>
      <c r="WNY32" s="16"/>
      <c r="WNZ32" s="16"/>
      <c r="WOA32" s="16"/>
      <c r="WOB32" s="16"/>
      <c r="WOC32" s="16"/>
      <c r="WOD32" s="16"/>
      <c r="WOE32" s="16"/>
      <c r="WOF32" s="16"/>
      <c r="WOG32" s="16"/>
      <c r="WOH32" s="16"/>
      <c r="WOI32" s="16"/>
      <c r="WOJ32" s="16"/>
      <c r="WOK32" s="16"/>
      <c r="WOL32" s="16"/>
      <c r="WOM32" s="16"/>
      <c r="WON32" s="16"/>
      <c r="WOO32" s="16"/>
      <c r="WOP32" s="16"/>
      <c r="WOQ32" s="16"/>
      <c r="WOR32" s="16"/>
      <c r="WOS32" s="16"/>
      <c r="WOT32" s="16"/>
      <c r="WOU32" s="16"/>
      <c r="WOV32" s="16"/>
      <c r="WOW32" s="16"/>
      <c r="WOX32" s="16"/>
      <c r="WOY32" s="16"/>
      <c r="WOZ32" s="16"/>
      <c r="WPA32" s="16"/>
      <c r="WPB32" s="16"/>
      <c r="WPC32" s="16"/>
      <c r="WPD32" s="16"/>
      <c r="WPE32" s="16"/>
      <c r="WPF32" s="16"/>
      <c r="WPG32" s="16"/>
      <c r="WPH32" s="16"/>
      <c r="WPI32" s="16"/>
      <c r="WPJ32" s="16"/>
      <c r="WPK32" s="16"/>
      <c r="WPL32" s="16"/>
      <c r="WPM32" s="16"/>
      <c r="WPN32" s="16"/>
      <c r="WPO32" s="16"/>
      <c r="WPP32" s="16"/>
      <c r="WPQ32" s="16"/>
      <c r="WPR32" s="16"/>
      <c r="WPS32" s="16"/>
      <c r="WPT32" s="16"/>
      <c r="WPU32" s="16"/>
      <c r="WPV32" s="16"/>
      <c r="WPW32" s="16"/>
      <c r="WPX32" s="16"/>
      <c r="WPY32" s="16"/>
      <c r="WPZ32" s="16"/>
      <c r="WQA32" s="16"/>
      <c r="WQB32" s="16"/>
      <c r="WQC32" s="16"/>
      <c r="WQD32" s="16"/>
      <c r="WQE32" s="16"/>
      <c r="WQF32" s="16"/>
      <c r="WQG32" s="16"/>
      <c r="WQH32" s="16"/>
      <c r="WQI32" s="16"/>
      <c r="WQJ32" s="16"/>
      <c r="WQK32" s="16"/>
      <c r="WQL32" s="16"/>
      <c r="WQM32" s="16"/>
      <c r="WQN32" s="16"/>
      <c r="WQO32" s="16"/>
      <c r="WQP32" s="16"/>
      <c r="WQQ32" s="16"/>
      <c r="WQR32" s="16"/>
      <c r="WQS32" s="16"/>
      <c r="WQT32" s="16"/>
      <c r="WQU32" s="16"/>
      <c r="WQV32" s="16"/>
      <c r="WQW32" s="16"/>
      <c r="WQX32" s="16"/>
      <c r="WQY32" s="16"/>
      <c r="WQZ32" s="16"/>
      <c r="WRA32" s="16"/>
      <c r="WRB32" s="16"/>
      <c r="WRC32" s="16"/>
      <c r="WRD32" s="16"/>
      <c r="WRE32" s="16"/>
      <c r="WRF32" s="16"/>
      <c r="WRG32" s="16"/>
      <c r="WRH32" s="16"/>
      <c r="WRI32" s="16"/>
      <c r="WRJ32" s="16"/>
      <c r="WRK32" s="16"/>
      <c r="WRL32" s="16"/>
      <c r="WRM32" s="16"/>
      <c r="WRN32" s="16"/>
      <c r="WRO32" s="16"/>
      <c r="WRP32" s="16"/>
      <c r="WRQ32" s="16"/>
      <c r="WRR32" s="16"/>
      <c r="WRS32" s="16"/>
      <c r="WRT32" s="16"/>
      <c r="WRU32" s="16"/>
      <c r="WRV32" s="16"/>
      <c r="WRW32" s="16"/>
      <c r="WRX32" s="16"/>
      <c r="WRY32" s="16"/>
      <c r="WRZ32" s="16"/>
      <c r="WSA32" s="16"/>
      <c r="WSB32" s="16"/>
      <c r="WSC32" s="16"/>
      <c r="WSD32" s="16"/>
      <c r="WSE32" s="16"/>
      <c r="WSF32" s="16"/>
      <c r="WSG32" s="16"/>
      <c r="WSH32" s="16"/>
      <c r="WSI32" s="16"/>
      <c r="WSJ32" s="16"/>
      <c r="WSK32" s="16"/>
      <c r="WSL32" s="16"/>
      <c r="WSM32" s="16"/>
      <c r="WSN32" s="16"/>
      <c r="WSO32" s="16"/>
      <c r="WSP32" s="16"/>
      <c r="WSQ32" s="16"/>
      <c r="WSR32" s="16"/>
      <c r="WSS32" s="16"/>
      <c r="WST32" s="16"/>
      <c r="WSU32" s="16"/>
      <c r="WSV32" s="16"/>
      <c r="WSW32" s="16"/>
      <c r="WSX32" s="16"/>
      <c r="WSY32" s="16"/>
      <c r="WSZ32" s="16"/>
      <c r="WTA32" s="16"/>
      <c r="WTB32" s="16"/>
      <c r="WTC32" s="16"/>
      <c r="WTD32" s="16"/>
      <c r="WTE32" s="16"/>
      <c r="WTF32" s="16"/>
      <c r="WTG32" s="16"/>
      <c r="WTH32" s="16"/>
      <c r="WTI32" s="16"/>
      <c r="WTJ32" s="16"/>
      <c r="WTK32" s="16"/>
      <c r="WTL32" s="16"/>
      <c r="WTM32" s="16"/>
      <c r="WTN32" s="16"/>
      <c r="WTO32" s="16"/>
      <c r="WTP32" s="16"/>
      <c r="WTQ32" s="16"/>
      <c r="WTR32" s="16"/>
      <c r="WTS32" s="16"/>
      <c r="WTT32" s="16"/>
      <c r="WTU32" s="16"/>
      <c r="WTV32" s="16"/>
      <c r="WTW32" s="16"/>
      <c r="WTX32" s="16"/>
      <c r="WTY32" s="16"/>
      <c r="WTZ32" s="16"/>
      <c r="WUA32" s="16"/>
      <c r="WUB32" s="16"/>
      <c r="WUC32" s="16"/>
      <c r="WUD32" s="16"/>
      <c r="WUE32" s="16"/>
      <c r="WUF32" s="16"/>
      <c r="WUG32" s="16"/>
      <c r="WUH32" s="16"/>
      <c r="WUI32" s="16"/>
      <c r="WUJ32" s="16"/>
      <c r="WUK32" s="16"/>
      <c r="WUL32" s="16"/>
      <c r="WUM32" s="16"/>
      <c r="WUN32" s="16"/>
      <c r="WUO32" s="16"/>
      <c r="WUP32" s="16"/>
      <c r="WUQ32" s="16"/>
      <c r="WUR32" s="16"/>
      <c r="WUS32" s="16"/>
      <c r="WUT32" s="16"/>
      <c r="WUU32" s="16"/>
      <c r="WUV32" s="16"/>
      <c r="WUW32" s="16"/>
      <c r="WUX32" s="16"/>
      <c r="WUY32" s="16"/>
      <c r="WUZ32" s="16"/>
      <c r="WVA32" s="16"/>
      <c r="WVB32" s="16"/>
      <c r="WVC32" s="16"/>
      <c r="WVD32" s="16"/>
      <c r="WVE32" s="16"/>
      <c r="WVF32" s="16"/>
      <c r="WVG32" s="16"/>
      <c r="WVH32" s="16"/>
      <c r="WVI32" s="16"/>
      <c r="WVJ32" s="16"/>
      <c r="WVK32" s="16"/>
      <c r="WVL32" s="16"/>
      <c r="WVM32" s="16"/>
      <c r="WVN32" s="16"/>
      <c r="WVO32" s="16"/>
      <c r="WVP32" s="16"/>
      <c r="WVQ32" s="16"/>
      <c r="WVR32" s="16"/>
      <c r="WVS32" s="16"/>
      <c r="WVT32" s="16"/>
      <c r="WVU32" s="16"/>
      <c r="WVV32" s="16"/>
      <c r="WVW32" s="16"/>
      <c r="WVX32" s="16"/>
      <c r="WVY32" s="16"/>
      <c r="WVZ32" s="16"/>
      <c r="WWA32" s="16"/>
      <c r="WWB32" s="16"/>
      <c r="WWC32" s="16"/>
      <c r="WWD32" s="16"/>
      <c r="WWE32" s="16"/>
      <c r="WWF32" s="16"/>
      <c r="WWG32" s="16"/>
      <c r="WWH32" s="16"/>
      <c r="WWI32" s="16"/>
      <c r="WWJ32" s="16"/>
      <c r="WWK32" s="16"/>
      <c r="WWL32" s="16"/>
      <c r="WWM32" s="16"/>
      <c r="WWN32" s="16"/>
      <c r="WWO32" s="16"/>
      <c r="WWP32" s="16"/>
      <c r="WWQ32" s="16"/>
      <c r="WWR32" s="16"/>
      <c r="WWS32" s="16"/>
      <c r="WWT32" s="16"/>
      <c r="WWU32" s="16"/>
      <c r="WWV32" s="16"/>
      <c r="WWW32" s="16"/>
      <c r="WWX32" s="16"/>
      <c r="WWY32" s="16"/>
      <c r="WWZ32" s="16"/>
      <c r="WXA32" s="16"/>
      <c r="WXB32" s="16"/>
      <c r="WXC32" s="16"/>
      <c r="WXD32" s="16"/>
      <c r="WXE32" s="16"/>
      <c r="WXF32" s="16"/>
      <c r="WXG32" s="16"/>
      <c r="WXH32" s="16"/>
      <c r="WXI32" s="16"/>
      <c r="WXJ32" s="16"/>
      <c r="WXK32" s="16"/>
      <c r="WXL32" s="16"/>
      <c r="WXM32" s="16"/>
      <c r="WXN32" s="16"/>
      <c r="WXO32" s="16"/>
      <c r="WXP32" s="16"/>
      <c r="WXQ32" s="16"/>
      <c r="WXR32" s="16"/>
      <c r="WXS32" s="16"/>
      <c r="WXT32" s="16"/>
      <c r="WXU32" s="16"/>
      <c r="WXV32" s="16"/>
      <c r="WXW32" s="16"/>
      <c r="WXX32" s="16"/>
      <c r="WXY32" s="16"/>
      <c r="WXZ32" s="16"/>
      <c r="WYA32" s="16"/>
      <c r="WYB32" s="16"/>
      <c r="WYC32" s="16"/>
      <c r="WYD32" s="16"/>
      <c r="WYE32" s="16"/>
      <c r="WYF32" s="16"/>
      <c r="WYG32" s="16"/>
      <c r="WYH32" s="16"/>
      <c r="WYI32" s="16"/>
      <c r="WYJ32" s="16"/>
      <c r="WYK32" s="16"/>
      <c r="WYL32" s="16"/>
      <c r="WYM32" s="16"/>
      <c r="WYN32" s="16"/>
      <c r="WYO32" s="16"/>
      <c r="WYP32" s="16"/>
      <c r="WYQ32" s="16"/>
      <c r="WYR32" s="16"/>
      <c r="WYS32" s="16"/>
      <c r="WYT32" s="16"/>
      <c r="WYU32" s="16"/>
      <c r="WYV32" s="16"/>
      <c r="WYW32" s="16"/>
      <c r="WYX32" s="16"/>
      <c r="WYY32" s="16"/>
      <c r="WYZ32" s="16"/>
      <c r="WZA32" s="16"/>
      <c r="WZB32" s="16"/>
      <c r="WZC32" s="16"/>
      <c r="WZD32" s="16"/>
      <c r="WZE32" s="16"/>
      <c r="WZF32" s="16"/>
      <c r="WZG32" s="16"/>
      <c r="WZH32" s="16"/>
      <c r="WZI32" s="16"/>
      <c r="WZJ32" s="16"/>
      <c r="WZK32" s="16"/>
      <c r="WZL32" s="16"/>
      <c r="WZM32" s="16"/>
      <c r="WZN32" s="16"/>
      <c r="WZO32" s="16"/>
      <c r="WZP32" s="16"/>
      <c r="WZQ32" s="16"/>
      <c r="WZR32" s="16"/>
      <c r="WZS32" s="16"/>
      <c r="WZT32" s="16"/>
      <c r="WZU32" s="16"/>
      <c r="WZV32" s="16"/>
      <c r="WZW32" s="16"/>
      <c r="WZX32" s="16"/>
      <c r="WZY32" s="16"/>
      <c r="WZZ32" s="16"/>
      <c r="XAA32" s="16"/>
      <c r="XAB32" s="16"/>
      <c r="XAC32" s="16"/>
      <c r="XAD32" s="16"/>
      <c r="XAE32" s="16"/>
      <c r="XAF32" s="16"/>
      <c r="XAG32" s="16"/>
      <c r="XAH32" s="16"/>
      <c r="XAI32" s="16"/>
      <c r="XAJ32" s="16"/>
      <c r="XAK32" s="16"/>
      <c r="XAL32" s="16"/>
      <c r="XAM32" s="16"/>
      <c r="XAN32" s="16"/>
      <c r="XAO32" s="16"/>
      <c r="XAP32" s="16"/>
      <c r="XAQ32" s="16"/>
      <c r="XAR32" s="16"/>
      <c r="XAS32" s="16"/>
      <c r="XAT32" s="16"/>
      <c r="XAU32" s="16"/>
      <c r="XAV32" s="16"/>
      <c r="XAW32" s="16"/>
      <c r="XAX32" s="16"/>
      <c r="XAY32" s="16"/>
      <c r="XAZ32" s="16"/>
      <c r="XBA32" s="16"/>
      <c r="XBB32" s="16"/>
      <c r="XBC32" s="16"/>
      <c r="XBD32" s="16"/>
      <c r="XBE32" s="16"/>
      <c r="XBF32" s="16"/>
      <c r="XBG32" s="16"/>
      <c r="XBH32" s="16"/>
      <c r="XBI32" s="16"/>
      <c r="XBJ32" s="16"/>
      <c r="XBK32" s="16"/>
      <c r="XBL32" s="16"/>
      <c r="XBM32" s="16"/>
      <c r="XBN32" s="16"/>
      <c r="XBO32" s="16"/>
      <c r="XBP32" s="16"/>
      <c r="XBQ32" s="16"/>
      <c r="XBR32" s="16"/>
      <c r="XBS32" s="16"/>
      <c r="XBT32" s="16"/>
      <c r="XBU32" s="16"/>
      <c r="XBV32" s="16"/>
      <c r="XBW32" s="16"/>
      <c r="XBX32" s="16"/>
      <c r="XBY32" s="16"/>
      <c r="XBZ32" s="16"/>
      <c r="XCA32" s="16"/>
      <c r="XCB32" s="16"/>
      <c r="XCC32" s="16"/>
      <c r="XCD32" s="16"/>
      <c r="XCE32" s="16"/>
      <c r="XCF32" s="16"/>
      <c r="XCG32" s="16"/>
      <c r="XCH32" s="16"/>
      <c r="XCI32" s="16"/>
      <c r="XCJ32" s="16"/>
      <c r="XCK32" s="16"/>
      <c r="XCL32" s="16"/>
      <c r="XCM32" s="16"/>
      <c r="XCN32" s="16"/>
      <c r="XCO32" s="16"/>
      <c r="XCP32" s="16"/>
      <c r="XCQ32" s="16"/>
      <c r="XCR32" s="16"/>
      <c r="XCS32" s="16"/>
      <c r="XCT32" s="16"/>
      <c r="XCU32" s="16"/>
      <c r="XCV32" s="16"/>
      <c r="XCW32" s="16"/>
      <c r="XCX32" s="16"/>
      <c r="XCY32" s="16"/>
      <c r="XCZ32" s="16"/>
      <c r="XDA32" s="16"/>
      <c r="XDB32" s="16"/>
      <c r="XDC32" s="16"/>
      <c r="XDD32" s="16"/>
      <c r="XDE32" s="16"/>
      <c r="XDF32" s="16"/>
      <c r="XDG32" s="16"/>
      <c r="XDH32" s="16"/>
      <c r="XDI32" s="16"/>
      <c r="XDJ32" s="16"/>
      <c r="XDK32" s="16"/>
      <c r="XDL32" s="16"/>
      <c r="XDM32" s="16"/>
      <c r="XDN32" s="16"/>
      <c r="XDO32" s="16"/>
      <c r="XDP32" s="16"/>
      <c r="XDQ32" s="16"/>
      <c r="XDR32" s="16"/>
      <c r="XDS32" s="16"/>
      <c r="XDT32" s="16"/>
      <c r="XDU32" s="16"/>
      <c r="XDV32" s="16"/>
      <c r="XDW32" s="16"/>
      <c r="XDX32" s="16"/>
      <c r="XDY32" s="16"/>
      <c r="XDZ32" s="16"/>
      <c r="XEA32" s="16"/>
      <c r="XEB32" s="16"/>
      <c r="XEC32" s="16"/>
      <c r="XED32" s="16"/>
      <c r="XEE32" s="16"/>
      <c r="XEF32" s="16"/>
      <c r="XEG32" s="16"/>
      <c r="XEH32" s="16"/>
      <c r="XEI32" s="16"/>
      <c r="XEJ32" s="16"/>
      <c r="XEK32" s="16"/>
      <c r="XEL32" s="16"/>
      <c r="XEM32" s="16"/>
      <c r="XEN32" s="16"/>
      <c r="XEO32" s="16"/>
      <c r="XEP32" s="16"/>
      <c r="XEQ32" s="16"/>
      <c r="XER32" s="16"/>
      <c r="XES32" s="16"/>
      <c r="XET32" s="16"/>
      <c r="XEU32" s="16"/>
      <c r="XEV32" s="16"/>
      <c r="XEW32" s="16"/>
      <c r="XEX32" s="16"/>
      <c r="XEY32" s="16"/>
      <c r="XEZ32" s="16"/>
      <c r="XFA32" s="16"/>
      <c r="XFB32" s="16"/>
      <c r="XFC32" s="16"/>
    </row>
    <row r="33" spans="1:16384" s="52" customFormat="1" x14ac:dyDescent="0.3">
      <c r="A33" s="16"/>
      <c r="B33" s="4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  <c r="DWP33" s="16"/>
      <c r="DWQ33" s="16"/>
      <c r="DWR33" s="16"/>
      <c r="DWS33" s="16"/>
      <c r="DWT33" s="16"/>
      <c r="DWU33" s="16"/>
      <c r="DWV33" s="16"/>
      <c r="DWW33" s="16"/>
      <c r="DWX33" s="16"/>
      <c r="DWY33" s="16"/>
      <c r="DWZ33" s="16"/>
      <c r="DXA33" s="16"/>
      <c r="DXB33" s="16"/>
      <c r="DXC33" s="16"/>
      <c r="DXD33" s="16"/>
      <c r="DXE33" s="16"/>
      <c r="DXF33" s="16"/>
      <c r="DXG33" s="16"/>
      <c r="DXH33" s="16"/>
      <c r="DXI33" s="16"/>
      <c r="DXJ33" s="16"/>
      <c r="DXK33" s="16"/>
      <c r="DXL33" s="16"/>
      <c r="DXM33" s="16"/>
      <c r="DXN33" s="16"/>
      <c r="DXO33" s="16"/>
      <c r="DXP33" s="16"/>
      <c r="DXQ33" s="16"/>
      <c r="DXR33" s="16"/>
      <c r="DXS33" s="16"/>
      <c r="DXT33" s="16"/>
      <c r="DXU33" s="16"/>
      <c r="DXV33" s="16"/>
      <c r="DXW33" s="16"/>
      <c r="DXX33" s="16"/>
      <c r="DXY33" s="16"/>
      <c r="DXZ33" s="16"/>
      <c r="DYA33" s="16"/>
      <c r="DYB33" s="16"/>
      <c r="DYC33" s="16"/>
      <c r="DYD33" s="16"/>
      <c r="DYE33" s="16"/>
      <c r="DYF33" s="16"/>
      <c r="DYG33" s="16"/>
      <c r="DYH33" s="16"/>
      <c r="DYI33" s="16"/>
      <c r="DYJ33" s="16"/>
      <c r="DYK33" s="16"/>
      <c r="DYL33" s="16"/>
      <c r="DYM33" s="16"/>
      <c r="DYN33" s="16"/>
      <c r="DYO33" s="16"/>
      <c r="DYP33" s="16"/>
      <c r="DYQ33" s="16"/>
      <c r="DYR33" s="16"/>
      <c r="DYS33" s="16"/>
      <c r="DYT33" s="16"/>
      <c r="DYU33" s="16"/>
      <c r="DYV33" s="16"/>
      <c r="DYW33" s="16"/>
      <c r="DYX33" s="16"/>
      <c r="DYY33" s="16"/>
      <c r="DYZ33" s="16"/>
      <c r="DZA33" s="16"/>
      <c r="DZB33" s="16"/>
      <c r="DZC33" s="16"/>
      <c r="DZD33" s="16"/>
      <c r="DZE33" s="16"/>
      <c r="DZF33" s="16"/>
      <c r="DZG33" s="16"/>
      <c r="DZH33" s="16"/>
      <c r="DZI33" s="16"/>
      <c r="DZJ33" s="16"/>
      <c r="DZK33" s="16"/>
      <c r="DZL33" s="16"/>
      <c r="DZM33" s="16"/>
      <c r="DZN33" s="16"/>
      <c r="DZO33" s="16"/>
      <c r="DZP33" s="16"/>
      <c r="DZQ33" s="16"/>
      <c r="DZR33" s="16"/>
      <c r="DZS33" s="16"/>
      <c r="DZT33" s="16"/>
      <c r="DZU33" s="16"/>
      <c r="DZV33" s="16"/>
      <c r="DZW33" s="16"/>
      <c r="DZX33" s="16"/>
      <c r="DZY33" s="16"/>
      <c r="DZZ33" s="16"/>
      <c r="EAA33" s="16"/>
      <c r="EAB33" s="16"/>
      <c r="EAC33" s="16"/>
      <c r="EAD33" s="16"/>
      <c r="EAE33" s="16"/>
      <c r="EAF33" s="16"/>
      <c r="EAG33" s="16"/>
      <c r="EAH33" s="16"/>
      <c r="EAI33" s="16"/>
      <c r="EAJ33" s="16"/>
      <c r="EAK33" s="16"/>
      <c r="EAL33" s="16"/>
      <c r="EAM33" s="16"/>
      <c r="EAN33" s="16"/>
      <c r="EAO33" s="16"/>
      <c r="EAP33" s="16"/>
      <c r="EAQ33" s="16"/>
      <c r="EAR33" s="16"/>
      <c r="EAS33" s="16"/>
      <c r="EAT33" s="16"/>
      <c r="EAU33" s="16"/>
      <c r="EAV33" s="16"/>
      <c r="EAW33" s="16"/>
      <c r="EAX33" s="16"/>
      <c r="EAY33" s="16"/>
      <c r="EAZ33" s="16"/>
      <c r="EBA33" s="16"/>
      <c r="EBB33" s="16"/>
      <c r="EBC33" s="16"/>
      <c r="EBD33" s="16"/>
      <c r="EBE33" s="16"/>
      <c r="EBF33" s="16"/>
      <c r="EBG33" s="16"/>
      <c r="EBH33" s="16"/>
      <c r="EBI33" s="16"/>
      <c r="EBJ33" s="16"/>
      <c r="EBK33" s="16"/>
      <c r="EBL33" s="16"/>
      <c r="EBM33" s="16"/>
      <c r="EBN33" s="16"/>
      <c r="EBO33" s="16"/>
      <c r="EBP33" s="16"/>
      <c r="EBQ33" s="16"/>
      <c r="EBR33" s="16"/>
      <c r="EBS33" s="16"/>
      <c r="EBT33" s="16"/>
      <c r="EBU33" s="16"/>
      <c r="EBV33" s="16"/>
      <c r="EBW33" s="16"/>
      <c r="EBX33" s="16"/>
      <c r="EBY33" s="16"/>
      <c r="EBZ33" s="16"/>
      <c r="ECA33" s="16"/>
      <c r="ECB33" s="16"/>
      <c r="ECC33" s="16"/>
      <c r="ECD33" s="16"/>
      <c r="ECE33" s="16"/>
      <c r="ECF33" s="16"/>
      <c r="ECG33" s="16"/>
      <c r="ECH33" s="16"/>
      <c r="ECI33" s="16"/>
      <c r="ECJ33" s="16"/>
      <c r="ECK33" s="16"/>
      <c r="ECL33" s="16"/>
      <c r="ECM33" s="16"/>
      <c r="ECN33" s="16"/>
      <c r="ECO33" s="16"/>
      <c r="ECP33" s="16"/>
      <c r="ECQ33" s="16"/>
      <c r="ECR33" s="16"/>
      <c r="ECS33" s="16"/>
      <c r="ECT33" s="16"/>
      <c r="ECU33" s="16"/>
      <c r="ECV33" s="16"/>
      <c r="ECW33" s="16"/>
      <c r="ECX33" s="16"/>
      <c r="ECY33" s="16"/>
      <c r="ECZ33" s="16"/>
      <c r="EDA33" s="16"/>
      <c r="EDB33" s="16"/>
      <c r="EDC33" s="16"/>
      <c r="EDD33" s="16"/>
      <c r="EDE33" s="16"/>
      <c r="EDF33" s="16"/>
      <c r="EDG33" s="16"/>
      <c r="EDH33" s="16"/>
      <c r="EDI33" s="16"/>
      <c r="EDJ33" s="16"/>
      <c r="EDK33" s="16"/>
      <c r="EDL33" s="16"/>
      <c r="EDM33" s="16"/>
      <c r="EDN33" s="16"/>
      <c r="EDO33" s="16"/>
      <c r="EDP33" s="16"/>
      <c r="EDQ33" s="16"/>
      <c r="EDR33" s="16"/>
      <c r="EDS33" s="16"/>
      <c r="EDT33" s="16"/>
      <c r="EDU33" s="16"/>
      <c r="EDV33" s="16"/>
      <c r="EDW33" s="16"/>
      <c r="EDX33" s="16"/>
      <c r="EDY33" s="16"/>
      <c r="EDZ33" s="16"/>
      <c r="EEA33" s="16"/>
      <c r="EEB33" s="16"/>
      <c r="EEC33" s="16"/>
      <c r="EED33" s="16"/>
      <c r="EEE33" s="16"/>
      <c r="EEF33" s="16"/>
      <c r="EEG33" s="16"/>
      <c r="EEH33" s="16"/>
      <c r="EEI33" s="16"/>
      <c r="EEJ33" s="16"/>
      <c r="EEK33" s="16"/>
      <c r="EEL33" s="16"/>
      <c r="EEM33" s="16"/>
      <c r="EEN33" s="16"/>
      <c r="EEO33" s="16"/>
      <c r="EEP33" s="16"/>
      <c r="EEQ33" s="16"/>
      <c r="EER33" s="16"/>
      <c r="EES33" s="16"/>
      <c r="EET33" s="16"/>
      <c r="EEU33" s="16"/>
      <c r="EEV33" s="16"/>
      <c r="EEW33" s="16"/>
      <c r="EEX33" s="16"/>
      <c r="EEY33" s="16"/>
      <c r="EEZ33" s="16"/>
      <c r="EFA33" s="16"/>
      <c r="EFB33" s="16"/>
      <c r="EFC33" s="16"/>
      <c r="EFD33" s="16"/>
      <c r="EFE33" s="16"/>
      <c r="EFF33" s="16"/>
      <c r="EFG33" s="16"/>
      <c r="EFH33" s="16"/>
      <c r="EFI33" s="16"/>
      <c r="EFJ33" s="16"/>
      <c r="EFK33" s="16"/>
      <c r="EFL33" s="16"/>
      <c r="EFM33" s="16"/>
      <c r="EFN33" s="16"/>
      <c r="EFO33" s="16"/>
      <c r="EFP33" s="16"/>
      <c r="EFQ33" s="16"/>
      <c r="EFR33" s="16"/>
      <c r="EFS33" s="16"/>
      <c r="EFT33" s="16"/>
      <c r="EFU33" s="16"/>
      <c r="EFV33" s="16"/>
      <c r="EFW33" s="16"/>
      <c r="EFX33" s="16"/>
      <c r="EFY33" s="16"/>
      <c r="EFZ33" s="16"/>
      <c r="EGA33" s="16"/>
      <c r="EGB33" s="16"/>
      <c r="EGC33" s="16"/>
      <c r="EGD33" s="16"/>
      <c r="EGE33" s="16"/>
      <c r="EGF33" s="16"/>
      <c r="EGG33" s="16"/>
      <c r="EGH33" s="16"/>
      <c r="EGI33" s="16"/>
      <c r="EGJ33" s="16"/>
      <c r="EGK33" s="16"/>
      <c r="EGL33" s="16"/>
      <c r="EGM33" s="16"/>
      <c r="EGN33" s="16"/>
      <c r="EGO33" s="16"/>
      <c r="EGP33" s="16"/>
      <c r="EGQ33" s="16"/>
      <c r="EGR33" s="16"/>
      <c r="EGS33" s="16"/>
      <c r="EGT33" s="16"/>
      <c r="EGU33" s="16"/>
      <c r="EGV33" s="16"/>
      <c r="EGW33" s="16"/>
      <c r="EGX33" s="16"/>
      <c r="EGY33" s="16"/>
      <c r="EGZ33" s="16"/>
      <c r="EHA33" s="16"/>
      <c r="EHB33" s="16"/>
      <c r="EHC33" s="16"/>
      <c r="EHD33" s="16"/>
      <c r="EHE33" s="16"/>
      <c r="EHF33" s="16"/>
      <c r="EHG33" s="16"/>
      <c r="EHH33" s="16"/>
      <c r="EHI33" s="16"/>
      <c r="EHJ33" s="16"/>
      <c r="EHK33" s="16"/>
      <c r="EHL33" s="16"/>
      <c r="EHM33" s="16"/>
      <c r="EHN33" s="16"/>
      <c r="EHO33" s="16"/>
      <c r="EHP33" s="16"/>
      <c r="EHQ33" s="16"/>
      <c r="EHR33" s="16"/>
      <c r="EHS33" s="16"/>
      <c r="EHT33" s="16"/>
      <c r="EHU33" s="16"/>
      <c r="EHV33" s="16"/>
      <c r="EHW33" s="16"/>
      <c r="EHX33" s="16"/>
      <c r="EHY33" s="16"/>
      <c r="EHZ33" s="16"/>
      <c r="EIA33" s="16"/>
      <c r="EIB33" s="16"/>
      <c r="EIC33" s="16"/>
      <c r="EID33" s="16"/>
      <c r="EIE33" s="16"/>
      <c r="EIF33" s="16"/>
      <c r="EIG33" s="16"/>
      <c r="EIH33" s="16"/>
      <c r="EII33" s="16"/>
      <c r="EIJ33" s="16"/>
      <c r="EIK33" s="16"/>
      <c r="EIL33" s="16"/>
      <c r="EIM33" s="16"/>
      <c r="EIN33" s="16"/>
      <c r="EIO33" s="16"/>
      <c r="EIP33" s="16"/>
      <c r="EIQ33" s="16"/>
      <c r="EIR33" s="16"/>
      <c r="EIS33" s="16"/>
      <c r="EIT33" s="16"/>
      <c r="EIU33" s="16"/>
      <c r="EIV33" s="16"/>
      <c r="EIW33" s="16"/>
      <c r="EIX33" s="16"/>
      <c r="EIY33" s="16"/>
      <c r="EIZ33" s="16"/>
      <c r="EJA33" s="16"/>
      <c r="EJB33" s="16"/>
      <c r="EJC33" s="16"/>
      <c r="EJD33" s="16"/>
      <c r="EJE33" s="16"/>
      <c r="EJF33" s="16"/>
      <c r="EJG33" s="16"/>
      <c r="EJH33" s="16"/>
      <c r="EJI33" s="16"/>
      <c r="EJJ33" s="16"/>
      <c r="EJK33" s="16"/>
      <c r="EJL33" s="16"/>
      <c r="EJM33" s="16"/>
      <c r="EJN33" s="16"/>
      <c r="EJO33" s="16"/>
      <c r="EJP33" s="16"/>
      <c r="EJQ33" s="16"/>
      <c r="EJR33" s="16"/>
      <c r="EJS33" s="16"/>
      <c r="EJT33" s="16"/>
      <c r="EJU33" s="16"/>
      <c r="EJV33" s="16"/>
      <c r="EJW33" s="16"/>
      <c r="EJX33" s="16"/>
      <c r="EJY33" s="16"/>
      <c r="EJZ33" s="16"/>
      <c r="EKA33" s="16"/>
      <c r="EKB33" s="16"/>
      <c r="EKC33" s="16"/>
      <c r="EKD33" s="16"/>
      <c r="EKE33" s="16"/>
      <c r="EKF33" s="16"/>
      <c r="EKG33" s="16"/>
      <c r="EKH33" s="16"/>
      <c r="EKI33" s="16"/>
      <c r="EKJ33" s="16"/>
      <c r="EKK33" s="16"/>
      <c r="EKL33" s="16"/>
      <c r="EKM33" s="16"/>
      <c r="EKN33" s="16"/>
      <c r="EKO33" s="16"/>
      <c r="EKP33" s="16"/>
      <c r="EKQ33" s="16"/>
      <c r="EKR33" s="16"/>
      <c r="EKS33" s="16"/>
      <c r="EKT33" s="16"/>
      <c r="EKU33" s="16"/>
      <c r="EKV33" s="16"/>
      <c r="EKW33" s="16"/>
      <c r="EKX33" s="16"/>
      <c r="EKY33" s="16"/>
      <c r="EKZ33" s="16"/>
      <c r="ELA33" s="16"/>
      <c r="ELB33" s="16"/>
      <c r="ELC33" s="16"/>
      <c r="ELD33" s="16"/>
      <c r="ELE33" s="16"/>
      <c r="ELF33" s="16"/>
      <c r="ELG33" s="16"/>
      <c r="ELH33" s="16"/>
      <c r="ELI33" s="16"/>
      <c r="ELJ33" s="16"/>
      <c r="ELK33" s="16"/>
      <c r="ELL33" s="16"/>
      <c r="ELM33" s="16"/>
      <c r="ELN33" s="16"/>
      <c r="ELO33" s="16"/>
      <c r="ELP33" s="16"/>
      <c r="ELQ33" s="16"/>
      <c r="ELR33" s="16"/>
      <c r="ELS33" s="16"/>
      <c r="ELT33" s="16"/>
      <c r="ELU33" s="16"/>
      <c r="ELV33" s="16"/>
      <c r="ELW33" s="16"/>
      <c r="ELX33" s="16"/>
      <c r="ELY33" s="16"/>
      <c r="ELZ33" s="16"/>
      <c r="EMA33" s="16"/>
      <c r="EMB33" s="16"/>
      <c r="EMC33" s="16"/>
      <c r="EMD33" s="16"/>
      <c r="EME33" s="16"/>
      <c r="EMF33" s="16"/>
      <c r="EMG33" s="16"/>
      <c r="EMH33" s="16"/>
      <c r="EMI33" s="16"/>
      <c r="EMJ33" s="16"/>
      <c r="EMK33" s="16"/>
      <c r="EML33" s="16"/>
      <c r="EMM33" s="16"/>
      <c r="EMN33" s="16"/>
      <c r="EMO33" s="16"/>
      <c r="EMP33" s="16"/>
      <c r="EMQ33" s="16"/>
      <c r="EMR33" s="16"/>
      <c r="EMS33" s="16"/>
      <c r="EMT33" s="16"/>
      <c r="EMU33" s="16"/>
      <c r="EMV33" s="16"/>
      <c r="EMW33" s="16"/>
      <c r="EMX33" s="16"/>
      <c r="EMY33" s="16"/>
      <c r="EMZ33" s="16"/>
      <c r="ENA33" s="16"/>
      <c r="ENB33" s="16"/>
      <c r="ENC33" s="16"/>
      <c r="END33" s="16"/>
      <c r="ENE33" s="16"/>
      <c r="ENF33" s="16"/>
      <c r="ENG33" s="16"/>
      <c r="ENH33" s="16"/>
      <c r="ENI33" s="16"/>
      <c r="ENJ33" s="16"/>
      <c r="ENK33" s="16"/>
      <c r="ENL33" s="16"/>
      <c r="ENM33" s="16"/>
      <c r="ENN33" s="16"/>
      <c r="ENO33" s="16"/>
      <c r="ENP33" s="16"/>
      <c r="ENQ33" s="16"/>
      <c r="ENR33" s="16"/>
      <c r="ENS33" s="16"/>
      <c r="ENT33" s="16"/>
      <c r="ENU33" s="16"/>
      <c r="ENV33" s="16"/>
      <c r="ENW33" s="16"/>
      <c r="ENX33" s="16"/>
      <c r="ENY33" s="16"/>
      <c r="ENZ33" s="16"/>
      <c r="EOA33" s="16"/>
      <c r="EOB33" s="16"/>
      <c r="EOC33" s="16"/>
      <c r="EOD33" s="16"/>
      <c r="EOE33" s="16"/>
      <c r="EOF33" s="16"/>
      <c r="EOG33" s="16"/>
      <c r="EOH33" s="16"/>
      <c r="EOI33" s="16"/>
      <c r="EOJ33" s="16"/>
      <c r="EOK33" s="16"/>
      <c r="EOL33" s="16"/>
      <c r="EOM33" s="16"/>
      <c r="EON33" s="16"/>
      <c r="EOO33" s="16"/>
      <c r="EOP33" s="16"/>
      <c r="EOQ33" s="16"/>
      <c r="EOR33" s="16"/>
      <c r="EOS33" s="16"/>
      <c r="EOT33" s="16"/>
      <c r="EOU33" s="16"/>
      <c r="EOV33" s="16"/>
      <c r="EOW33" s="16"/>
      <c r="EOX33" s="16"/>
      <c r="EOY33" s="16"/>
      <c r="EOZ33" s="16"/>
      <c r="EPA33" s="16"/>
      <c r="EPB33" s="16"/>
      <c r="EPC33" s="16"/>
      <c r="EPD33" s="16"/>
      <c r="EPE33" s="16"/>
      <c r="EPF33" s="16"/>
      <c r="EPG33" s="16"/>
      <c r="EPH33" s="16"/>
      <c r="EPI33" s="16"/>
      <c r="EPJ33" s="16"/>
      <c r="EPK33" s="16"/>
      <c r="EPL33" s="16"/>
      <c r="EPM33" s="16"/>
      <c r="EPN33" s="16"/>
      <c r="EPO33" s="16"/>
      <c r="EPP33" s="16"/>
      <c r="EPQ33" s="16"/>
      <c r="EPR33" s="16"/>
      <c r="EPS33" s="16"/>
      <c r="EPT33" s="16"/>
      <c r="EPU33" s="16"/>
      <c r="EPV33" s="16"/>
      <c r="EPW33" s="16"/>
      <c r="EPX33" s="16"/>
      <c r="EPY33" s="16"/>
      <c r="EPZ33" s="16"/>
      <c r="EQA33" s="16"/>
      <c r="EQB33" s="16"/>
      <c r="EQC33" s="16"/>
      <c r="EQD33" s="16"/>
      <c r="EQE33" s="16"/>
      <c r="EQF33" s="16"/>
      <c r="EQG33" s="16"/>
      <c r="EQH33" s="16"/>
      <c r="EQI33" s="16"/>
      <c r="EQJ33" s="16"/>
      <c r="EQK33" s="16"/>
      <c r="EQL33" s="16"/>
      <c r="EQM33" s="16"/>
      <c r="EQN33" s="16"/>
      <c r="EQO33" s="16"/>
      <c r="EQP33" s="16"/>
      <c r="EQQ33" s="16"/>
      <c r="EQR33" s="16"/>
      <c r="EQS33" s="16"/>
      <c r="EQT33" s="16"/>
      <c r="EQU33" s="16"/>
      <c r="EQV33" s="16"/>
      <c r="EQW33" s="16"/>
      <c r="EQX33" s="16"/>
      <c r="EQY33" s="16"/>
      <c r="EQZ33" s="16"/>
      <c r="ERA33" s="16"/>
      <c r="ERB33" s="16"/>
      <c r="ERC33" s="16"/>
      <c r="ERD33" s="16"/>
      <c r="ERE33" s="16"/>
      <c r="ERF33" s="16"/>
      <c r="ERG33" s="16"/>
      <c r="ERH33" s="16"/>
      <c r="ERI33" s="16"/>
      <c r="ERJ33" s="16"/>
      <c r="ERK33" s="16"/>
      <c r="ERL33" s="16"/>
      <c r="ERM33" s="16"/>
      <c r="ERN33" s="16"/>
      <c r="ERO33" s="16"/>
      <c r="ERP33" s="16"/>
      <c r="ERQ33" s="16"/>
      <c r="ERR33" s="16"/>
      <c r="ERS33" s="16"/>
      <c r="ERT33" s="16"/>
      <c r="ERU33" s="16"/>
      <c r="ERV33" s="16"/>
      <c r="ERW33" s="16"/>
      <c r="ERX33" s="16"/>
      <c r="ERY33" s="16"/>
      <c r="ERZ33" s="16"/>
      <c r="ESA33" s="16"/>
      <c r="ESB33" s="16"/>
      <c r="ESC33" s="16"/>
      <c r="ESD33" s="16"/>
      <c r="ESE33" s="16"/>
      <c r="ESF33" s="16"/>
      <c r="ESG33" s="16"/>
      <c r="ESH33" s="16"/>
      <c r="ESI33" s="16"/>
      <c r="ESJ33" s="16"/>
      <c r="ESK33" s="16"/>
      <c r="ESL33" s="16"/>
      <c r="ESM33" s="16"/>
      <c r="ESN33" s="16"/>
      <c r="ESO33" s="16"/>
      <c r="ESP33" s="16"/>
      <c r="ESQ33" s="16"/>
      <c r="ESR33" s="16"/>
      <c r="ESS33" s="16"/>
      <c r="EST33" s="16"/>
      <c r="ESU33" s="16"/>
      <c r="ESV33" s="16"/>
      <c r="ESW33" s="16"/>
      <c r="ESX33" s="16"/>
      <c r="ESY33" s="16"/>
      <c r="ESZ33" s="16"/>
      <c r="ETA33" s="16"/>
      <c r="ETB33" s="16"/>
      <c r="ETC33" s="16"/>
      <c r="ETD33" s="16"/>
      <c r="ETE33" s="16"/>
      <c r="ETF33" s="16"/>
      <c r="ETG33" s="16"/>
      <c r="ETH33" s="16"/>
      <c r="ETI33" s="16"/>
      <c r="ETJ33" s="16"/>
      <c r="ETK33" s="16"/>
      <c r="ETL33" s="16"/>
      <c r="ETM33" s="16"/>
      <c r="ETN33" s="16"/>
      <c r="ETO33" s="16"/>
      <c r="ETP33" s="16"/>
      <c r="ETQ33" s="16"/>
      <c r="ETR33" s="16"/>
      <c r="ETS33" s="16"/>
      <c r="ETT33" s="16"/>
      <c r="ETU33" s="16"/>
      <c r="ETV33" s="16"/>
      <c r="ETW33" s="16"/>
      <c r="ETX33" s="16"/>
      <c r="ETY33" s="16"/>
      <c r="ETZ33" s="16"/>
      <c r="EUA33" s="16"/>
      <c r="EUB33" s="16"/>
      <c r="EUC33" s="16"/>
      <c r="EUD33" s="16"/>
      <c r="EUE33" s="16"/>
      <c r="EUF33" s="16"/>
      <c r="EUG33" s="16"/>
      <c r="EUH33" s="16"/>
      <c r="EUI33" s="16"/>
      <c r="EUJ33" s="16"/>
      <c r="EUK33" s="16"/>
      <c r="EUL33" s="16"/>
      <c r="EUM33" s="16"/>
      <c r="EUN33" s="16"/>
      <c r="EUO33" s="16"/>
      <c r="EUP33" s="16"/>
      <c r="EUQ33" s="16"/>
      <c r="EUR33" s="16"/>
      <c r="EUS33" s="16"/>
      <c r="EUT33" s="16"/>
      <c r="EUU33" s="16"/>
      <c r="EUV33" s="16"/>
      <c r="EUW33" s="16"/>
      <c r="EUX33" s="16"/>
      <c r="EUY33" s="16"/>
      <c r="EUZ33" s="16"/>
      <c r="EVA33" s="16"/>
      <c r="EVB33" s="16"/>
      <c r="EVC33" s="16"/>
      <c r="EVD33" s="16"/>
      <c r="EVE33" s="16"/>
      <c r="EVF33" s="16"/>
      <c r="EVG33" s="16"/>
      <c r="EVH33" s="16"/>
      <c r="EVI33" s="16"/>
      <c r="EVJ33" s="16"/>
      <c r="EVK33" s="16"/>
      <c r="EVL33" s="16"/>
      <c r="EVM33" s="16"/>
      <c r="EVN33" s="16"/>
      <c r="EVO33" s="16"/>
      <c r="EVP33" s="16"/>
      <c r="EVQ33" s="16"/>
      <c r="EVR33" s="16"/>
      <c r="EVS33" s="16"/>
      <c r="EVT33" s="16"/>
      <c r="EVU33" s="16"/>
      <c r="EVV33" s="16"/>
      <c r="EVW33" s="16"/>
      <c r="EVX33" s="16"/>
      <c r="EVY33" s="16"/>
      <c r="EVZ33" s="16"/>
      <c r="EWA33" s="16"/>
      <c r="EWB33" s="16"/>
      <c r="EWC33" s="16"/>
      <c r="EWD33" s="16"/>
      <c r="EWE33" s="16"/>
      <c r="EWF33" s="16"/>
      <c r="EWG33" s="16"/>
      <c r="EWH33" s="16"/>
      <c r="EWI33" s="16"/>
      <c r="EWJ33" s="16"/>
      <c r="EWK33" s="16"/>
      <c r="EWL33" s="16"/>
      <c r="EWM33" s="16"/>
      <c r="EWN33" s="16"/>
      <c r="EWO33" s="16"/>
      <c r="EWP33" s="16"/>
      <c r="EWQ33" s="16"/>
      <c r="EWR33" s="16"/>
      <c r="EWS33" s="16"/>
      <c r="EWT33" s="16"/>
      <c r="EWU33" s="16"/>
      <c r="EWV33" s="16"/>
      <c r="EWW33" s="16"/>
      <c r="EWX33" s="16"/>
      <c r="EWY33" s="16"/>
      <c r="EWZ33" s="16"/>
      <c r="EXA33" s="16"/>
      <c r="EXB33" s="16"/>
      <c r="EXC33" s="16"/>
      <c r="EXD33" s="16"/>
      <c r="EXE33" s="16"/>
      <c r="EXF33" s="16"/>
      <c r="EXG33" s="16"/>
      <c r="EXH33" s="16"/>
      <c r="EXI33" s="16"/>
      <c r="EXJ33" s="16"/>
      <c r="EXK33" s="16"/>
      <c r="EXL33" s="16"/>
      <c r="EXM33" s="16"/>
      <c r="EXN33" s="16"/>
      <c r="EXO33" s="16"/>
      <c r="EXP33" s="16"/>
      <c r="EXQ33" s="16"/>
      <c r="EXR33" s="16"/>
      <c r="EXS33" s="16"/>
      <c r="EXT33" s="16"/>
      <c r="EXU33" s="16"/>
      <c r="EXV33" s="16"/>
      <c r="EXW33" s="16"/>
      <c r="EXX33" s="16"/>
      <c r="EXY33" s="16"/>
      <c r="EXZ33" s="16"/>
      <c r="EYA33" s="16"/>
      <c r="EYB33" s="16"/>
      <c r="EYC33" s="16"/>
      <c r="EYD33" s="16"/>
      <c r="EYE33" s="16"/>
      <c r="EYF33" s="16"/>
      <c r="EYG33" s="16"/>
      <c r="EYH33" s="16"/>
      <c r="EYI33" s="16"/>
      <c r="EYJ33" s="16"/>
      <c r="EYK33" s="16"/>
      <c r="EYL33" s="16"/>
      <c r="EYM33" s="16"/>
      <c r="EYN33" s="16"/>
      <c r="EYO33" s="16"/>
      <c r="EYP33" s="16"/>
      <c r="EYQ33" s="16"/>
      <c r="EYR33" s="16"/>
      <c r="EYS33" s="16"/>
      <c r="EYT33" s="16"/>
      <c r="EYU33" s="16"/>
      <c r="EYV33" s="16"/>
      <c r="EYW33" s="16"/>
      <c r="EYX33" s="16"/>
      <c r="EYY33" s="16"/>
      <c r="EYZ33" s="16"/>
      <c r="EZA33" s="16"/>
      <c r="EZB33" s="16"/>
      <c r="EZC33" s="16"/>
      <c r="EZD33" s="16"/>
      <c r="EZE33" s="16"/>
      <c r="EZF33" s="16"/>
      <c r="EZG33" s="16"/>
      <c r="EZH33" s="16"/>
      <c r="EZI33" s="16"/>
      <c r="EZJ33" s="16"/>
      <c r="EZK33" s="16"/>
      <c r="EZL33" s="16"/>
      <c r="EZM33" s="16"/>
      <c r="EZN33" s="16"/>
      <c r="EZO33" s="16"/>
      <c r="EZP33" s="16"/>
      <c r="EZQ33" s="16"/>
      <c r="EZR33" s="16"/>
      <c r="EZS33" s="16"/>
      <c r="EZT33" s="16"/>
      <c r="EZU33" s="16"/>
      <c r="EZV33" s="16"/>
      <c r="EZW33" s="16"/>
      <c r="EZX33" s="16"/>
      <c r="EZY33" s="16"/>
      <c r="EZZ33" s="16"/>
      <c r="FAA33" s="16"/>
      <c r="FAB33" s="16"/>
      <c r="FAC33" s="16"/>
      <c r="FAD33" s="16"/>
      <c r="FAE33" s="16"/>
      <c r="FAF33" s="16"/>
      <c r="FAG33" s="16"/>
      <c r="FAH33" s="16"/>
      <c r="FAI33" s="16"/>
      <c r="FAJ33" s="16"/>
      <c r="FAK33" s="16"/>
      <c r="FAL33" s="16"/>
      <c r="FAM33" s="16"/>
      <c r="FAN33" s="16"/>
      <c r="FAO33" s="16"/>
      <c r="FAP33" s="16"/>
      <c r="FAQ33" s="16"/>
      <c r="FAR33" s="16"/>
      <c r="FAS33" s="16"/>
      <c r="FAT33" s="16"/>
      <c r="FAU33" s="16"/>
      <c r="FAV33" s="16"/>
      <c r="FAW33" s="16"/>
      <c r="FAX33" s="16"/>
      <c r="FAY33" s="16"/>
      <c r="FAZ33" s="16"/>
      <c r="FBA33" s="16"/>
      <c r="FBB33" s="16"/>
      <c r="FBC33" s="16"/>
      <c r="FBD33" s="16"/>
      <c r="FBE33" s="16"/>
      <c r="FBF33" s="16"/>
      <c r="FBG33" s="16"/>
      <c r="FBH33" s="16"/>
      <c r="FBI33" s="16"/>
      <c r="FBJ33" s="16"/>
      <c r="FBK33" s="16"/>
      <c r="FBL33" s="16"/>
      <c r="FBM33" s="16"/>
      <c r="FBN33" s="16"/>
      <c r="FBO33" s="16"/>
      <c r="FBP33" s="16"/>
      <c r="FBQ33" s="16"/>
      <c r="FBR33" s="16"/>
      <c r="FBS33" s="16"/>
      <c r="FBT33" s="16"/>
      <c r="FBU33" s="16"/>
      <c r="FBV33" s="16"/>
      <c r="FBW33" s="16"/>
      <c r="FBX33" s="16"/>
      <c r="FBY33" s="16"/>
      <c r="FBZ33" s="16"/>
      <c r="FCA33" s="16"/>
      <c r="FCB33" s="16"/>
      <c r="FCC33" s="16"/>
      <c r="FCD33" s="16"/>
      <c r="FCE33" s="16"/>
      <c r="FCF33" s="16"/>
      <c r="FCG33" s="16"/>
      <c r="FCH33" s="16"/>
      <c r="FCI33" s="16"/>
      <c r="FCJ33" s="16"/>
      <c r="FCK33" s="16"/>
      <c r="FCL33" s="16"/>
      <c r="FCM33" s="16"/>
      <c r="FCN33" s="16"/>
      <c r="FCO33" s="16"/>
      <c r="FCP33" s="16"/>
      <c r="FCQ33" s="16"/>
      <c r="FCR33" s="16"/>
      <c r="FCS33" s="16"/>
      <c r="FCT33" s="16"/>
      <c r="FCU33" s="16"/>
      <c r="FCV33" s="16"/>
      <c r="FCW33" s="16"/>
      <c r="FCX33" s="16"/>
      <c r="FCY33" s="16"/>
      <c r="FCZ33" s="16"/>
      <c r="FDA33" s="16"/>
      <c r="FDB33" s="16"/>
      <c r="FDC33" s="16"/>
      <c r="FDD33" s="16"/>
      <c r="FDE33" s="16"/>
      <c r="FDF33" s="16"/>
      <c r="FDG33" s="16"/>
      <c r="FDH33" s="16"/>
      <c r="FDI33" s="16"/>
      <c r="FDJ33" s="16"/>
      <c r="FDK33" s="16"/>
      <c r="FDL33" s="16"/>
      <c r="FDM33" s="16"/>
      <c r="FDN33" s="16"/>
      <c r="FDO33" s="16"/>
      <c r="FDP33" s="16"/>
      <c r="FDQ33" s="16"/>
      <c r="FDR33" s="16"/>
      <c r="FDS33" s="16"/>
      <c r="FDT33" s="16"/>
      <c r="FDU33" s="16"/>
      <c r="FDV33" s="16"/>
      <c r="FDW33" s="16"/>
      <c r="FDX33" s="16"/>
      <c r="FDY33" s="16"/>
      <c r="FDZ33" s="16"/>
      <c r="FEA33" s="16"/>
      <c r="FEB33" s="16"/>
      <c r="FEC33" s="16"/>
      <c r="FED33" s="16"/>
      <c r="FEE33" s="16"/>
      <c r="FEF33" s="16"/>
      <c r="FEG33" s="16"/>
      <c r="FEH33" s="16"/>
      <c r="FEI33" s="16"/>
      <c r="FEJ33" s="16"/>
      <c r="FEK33" s="16"/>
      <c r="FEL33" s="16"/>
      <c r="FEM33" s="16"/>
      <c r="FEN33" s="16"/>
      <c r="FEO33" s="16"/>
      <c r="FEP33" s="16"/>
      <c r="FEQ33" s="16"/>
      <c r="FER33" s="16"/>
      <c r="FES33" s="16"/>
      <c r="FET33" s="16"/>
      <c r="FEU33" s="16"/>
      <c r="FEV33" s="16"/>
      <c r="FEW33" s="16"/>
      <c r="FEX33" s="16"/>
      <c r="FEY33" s="16"/>
      <c r="FEZ33" s="16"/>
      <c r="FFA33" s="16"/>
      <c r="FFB33" s="16"/>
      <c r="FFC33" s="16"/>
      <c r="FFD33" s="16"/>
      <c r="FFE33" s="16"/>
      <c r="FFF33" s="16"/>
      <c r="FFG33" s="16"/>
      <c r="FFH33" s="16"/>
      <c r="FFI33" s="16"/>
      <c r="FFJ33" s="16"/>
      <c r="FFK33" s="16"/>
      <c r="FFL33" s="16"/>
      <c r="FFM33" s="16"/>
      <c r="FFN33" s="16"/>
      <c r="FFO33" s="16"/>
      <c r="FFP33" s="16"/>
      <c r="FFQ33" s="16"/>
      <c r="FFR33" s="16"/>
      <c r="FFS33" s="16"/>
      <c r="FFT33" s="16"/>
      <c r="FFU33" s="16"/>
      <c r="FFV33" s="16"/>
      <c r="FFW33" s="16"/>
      <c r="FFX33" s="16"/>
      <c r="FFY33" s="16"/>
      <c r="FFZ33" s="16"/>
      <c r="FGA33" s="16"/>
      <c r="FGB33" s="16"/>
      <c r="FGC33" s="16"/>
      <c r="FGD33" s="16"/>
      <c r="FGE33" s="16"/>
      <c r="FGF33" s="16"/>
      <c r="FGG33" s="16"/>
      <c r="FGH33" s="16"/>
      <c r="FGI33" s="16"/>
      <c r="FGJ33" s="16"/>
      <c r="FGK33" s="16"/>
      <c r="FGL33" s="16"/>
      <c r="FGM33" s="16"/>
      <c r="FGN33" s="16"/>
      <c r="FGO33" s="16"/>
      <c r="FGP33" s="16"/>
      <c r="FGQ33" s="16"/>
      <c r="FGR33" s="16"/>
      <c r="FGS33" s="16"/>
      <c r="FGT33" s="16"/>
      <c r="FGU33" s="16"/>
      <c r="FGV33" s="16"/>
      <c r="FGW33" s="16"/>
      <c r="FGX33" s="16"/>
      <c r="FGY33" s="16"/>
      <c r="FGZ33" s="16"/>
      <c r="FHA33" s="16"/>
      <c r="FHB33" s="16"/>
      <c r="FHC33" s="16"/>
      <c r="FHD33" s="16"/>
      <c r="FHE33" s="16"/>
      <c r="FHF33" s="16"/>
      <c r="FHG33" s="16"/>
      <c r="FHH33" s="16"/>
      <c r="FHI33" s="16"/>
      <c r="FHJ33" s="16"/>
      <c r="FHK33" s="16"/>
      <c r="FHL33" s="16"/>
      <c r="FHM33" s="16"/>
      <c r="FHN33" s="16"/>
      <c r="FHO33" s="16"/>
      <c r="FHP33" s="16"/>
      <c r="FHQ33" s="16"/>
      <c r="FHR33" s="16"/>
      <c r="FHS33" s="16"/>
      <c r="FHT33" s="16"/>
      <c r="FHU33" s="16"/>
      <c r="FHV33" s="16"/>
      <c r="FHW33" s="16"/>
      <c r="FHX33" s="16"/>
      <c r="FHY33" s="16"/>
      <c r="FHZ33" s="16"/>
      <c r="FIA33" s="16"/>
      <c r="FIB33" s="16"/>
      <c r="FIC33" s="16"/>
      <c r="FID33" s="16"/>
      <c r="FIE33" s="16"/>
      <c r="FIF33" s="16"/>
      <c r="FIG33" s="16"/>
      <c r="FIH33" s="16"/>
      <c r="FII33" s="16"/>
      <c r="FIJ33" s="16"/>
      <c r="FIK33" s="16"/>
      <c r="FIL33" s="16"/>
      <c r="FIM33" s="16"/>
      <c r="FIN33" s="16"/>
      <c r="FIO33" s="16"/>
      <c r="FIP33" s="16"/>
      <c r="FIQ33" s="16"/>
      <c r="FIR33" s="16"/>
      <c r="FIS33" s="16"/>
      <c r="FIT33" s="16"/>
      <c r="FIU33" s="16"/>
      <c r="FIV33" s="16"/>
      <c r="FIW33" s="16"/>
      <c r="FIX33" s="16"/>
      <c r="FIY33" s="16"/>
      <c r="FIZ33" s="16"/>
      <c r="FJA33" s="16"/>
      <c r="FJB33" s="16"/>
      <c r="FJC33" s="16"/>
      <c r="FJD33" s="16"/>
      <c r="FJE33" s="16"/>
      <c r="FJF33" s="16"/>
      <c r="FJG33" s="16"/>
      <c r="FJH33" s="16"/>
      <c r="FJI33" s="16"/>
      <c r="FJJ33" s="16"/>
      <c r="FJK33" s="16"/>
      <c r="FJL33" s="16"/>
      <c r="FJM33" s="16"/>
      <c r="FJN33" s="16"/>
      <c r="FJO33" s="16"/>
      <c r="FJP33" s="16"/>
      <c r="FJQ33" s="16"/>
      <c r="FJR33" s="16"/>
      <c r="FJS33" s="16"/>
      <c r="FJT33" s="16"/>
      <c r="FJU33" s="16"/>
      <c r="FJV33" s="16"/>
      <c r="FJW33" s="16"/>
      <c r="FJX33" s="16"/>
      <c r="FJY33" s="16"/>
      <c r="FJZ33" s="16"/>
      <c r="FKA33" s="16"/>
      <c r="FKB33" s="16"/>
      <c r="FKC33" s="16"/>
      <c r="FKD33" s="16"/>
      <c r="FKE33" s="16"/>
      <c r="FKF33" s="16"/>
      <c r="FKG33" s="16"/>
      <c r="FKH33" s="16"/>
      <c r="FKI33" s="16"/>
      <c r="FKJ33" s="16"/>
      <c r="FKK33" s="16"/>
      <c r="FKL33" s="16"/>
      <c r="FKM33" s="16"/>
      <c r="FKN33" s="16"/>
      <c r="FKO33" s="16"/>
      <c r="FKP33" s="16"/>
      <c r="FKQ33" s="16"/>
      <c r="FKR33" s="16"/>
      <c r="FKS33" s="16"/>
      <c r="FKT33" s="16"/>
      <c r="FKU33" s="16"/>
      <c r="FKV33" s="16"/>
      <c r="FKW33" s="16"/>
      <c r="FKX33" s="16"/>
      <c r="FKY33" s="16"/>
      <c r="FKZ33" s="16"/>
      <c r="FLA33" s="16"/>
      <c r="FLB33" s="16"/>
      <c r="FLC33" s="16"/>
      <c r="FLD33" s="16"/>
      <c r="FLE33" s="16"/>
      <c r="FLF33" s="16"/>
      <c r="FLG33" s="16"/>
      <c r="FLH33" s="16"/>
      <c r="FLI33" s="16"/>
      <c r="FLJ33" s="16"/>
      <c r="FLK33" s="16"/>
      <c r="FLL33" s="16"/>
      <c r="FLM33" s="16"/>
      <c r="FLN33" s="16"/>
      <c r="FLO33" s="16"/>
      <c r="FLP33" s="16"/>
      <c r="FLQ33" s="16"/>
      <c r="FLR33" s="16"/>
      <c r="FLS33" s="16"/>
      <c r="FLT33" s="16"/>
      <c r="FLU33" s="16"/>
      <c r="FLV33" s="16"/>
      <c r="FLW33" s="16"/>
      <c r="FLX33" s="16"/>
      <c r="FLY33" s="16"/>
      <c r="FLZ33" s="16"/>
      <c r="FMA33" s="16"/>
      <c r="FMB33" s="16"/>
      <c r="FMC33" s="16"/>
      <c r="FMD33" s="16"/>
      <c r="FME33" s="16"/>
      <c r="FMF33" s="16"/>
      <c r="FMG33" s="16"/>
      <c r="FMH33" s="16"/>
      <c r="FMI33" s="16"/>
      <c r="FMJ33" s="16"/>
      <c r="FMK33" s="16"/>
      <c r="FML33" s="16"/>
      <c r="FMM33" s="16"/>
      <c r="FMN33" s="16"/>
      <c r="FMO33" s="16"/>
      <c r="FMP33" s="16"/>
      <c r="FMQ33" s="16"/>
      <c r="FMR33" s="16"/>
      <c r="FMS33" s="16"/>
      <c r="FMT33" s="16"/>
      <c r="FMU33" s="16"/>
      <c r="FMV33" s="16"/>
      <c r="FMW33" s="16"/>
      <c r="FMX33" s="16"/>
      <c r="FMY33" s="16"/>
      <c r="FMZ33" s="16"/>
      <c r="FNA33" s="16"/>
      <c r="FNB33" s="16"/>
      <c r="FNC33" s="16"/>
      <c r="FND33" s="16"/>
      <c r="FNE33" s="16"/>
      <c r="FNF33" s="16"/>
      <c r="FNG33" s="16"/>
      <c r="FNH33" s="16"/>
      <c r="FNI33" s="16"/>
      <c r="FNJ33" s="16"/>
      <c r="FNK33" s="16"/>
      <c r="FNL33" s="16"/>
      <c r="FNM33" s="16"/>
      <c r="FNN33" s="16"/>
      <c r="FNO33" s="16"/>
      <c r="FNP33" s="16"/>
      <c r="FNQ33" s="16"/>
      <c r="FNR33" s="16"/>
      <c r="FNS33" s="16"/>
      <c r="FNT33" s="16"/>
      <c r="FNU33" s="16"/>
      <c r="FNV33" s="16"/>
      <c r="FNW33" s="16"/>
      <c r="FNX33" s="16"/>
      <c r="FNY33" s="16"/>
      <c r="FNZ33" s="16"/>
      <c r="FOA33" s="16"/>
      <c r="FOB33" s="16"/>
      <c r="FOC33" s="16"/>
      <c r="FOD33" s="16"/>
      <c r="FOE33" s="16"/>
      <c r="FOF33" s="16"/>
      <c r="FOG33" s="16"/>
      <c r="FOH33" s="16"/>
      <c r="FOI33" s="16"/>
      <c r="FOJ33" s="16"/>
      <c r="FOK33" s="16"/>
      <c r="FOL33" s="16"/>
      <c r="FOM33" s="16"/>
      <c r="FON33" s="16"/>
      <c r="FOO33" s="16"/>
      <c r="FOP33" s="16"/>
      <c r="FOQ33" s="16"/>
      <c r="FOR33" s="16"/>
      <c r="FOS33" s="16"/>
      <c r="FOT33" s="16"/>
      <c r="FOU33" s="16"/>
      <c r="FOV33" s="16"/>
      <c r="FOW33" s="16"/>
      <c r="FOX33" s="16"/>
      <c r="FOY33" s="16"/>
      <c r="FOZ33" s="16"/>
      <c r="FPA33" s="16"/>
      <c r="FPB33" s="16"/>
      <c r="FPC33" s="16"/>
      <c r="FPD33" s="16"/>
      <c r="FPE33" s="16"/>
      <c r="FPF33" s="16"/>
      <c r="FPG33" s="16"/>
      <c r="FPH33" s="16"/>
      <c r="FPI33" s="16"/>
      <c r="FPJ33" s="16"/>
      <c r="FPK33" s="16"/>
      <c r="FPL33" s="16"/>
      <c r="FPM33" s="16"/>
      <c r="FPN33" s="16"/>
      <c r="FPO33" s="16"/>
      <c r="FPP33" s="16"/>
      <c r="FPQ33" s="16"/>
      <c r="FPR33" s="16"/>
      <c r="FPS33" s="16"/>
      <c r="FPT33" s="16"/>
      <c r="FPU33" s="16"/>
      <c r="FPV33" s="16"/>
      <c r="FPW33" s="16"/>
      <c r="FPX33" s="16"/>
      <c r="FPY33" s="16"/>
      <c r="FPZ33" s="16"/>
      <c r="FQA33" s="16"/>
      <c r="FQB33" s="16"/>
      <c r="FQC33" s="16"/>
      <c r="FQD33" s="16"/>
      <c r="FQE33" s="16"/>
      <c r="FQF33" s="16"/>
      <c r="FQG33" s="16"/>
      <c r="FQH33" s="16"/>
      <c r="FQI33" s="16"/>
      <c r="FQJ33" s="16"/>
      <c r="FQK33" s="16"/>
      <c r="FQL33" s="16"/>
      <c r="FQM33" s="16"/>
      <c r="FQN33" s="16"/>
      <c r="FQO33" s="16"/>
      <c r="FQP33" s="16"/>
      <c r="FQQ33" s="16"/>
      <c r="FQR33" s="16"/>
      <c r="FQS33" s="16"/>
      <c r="FQT33" s="16"/>
      <c r="FQU33" s="16"/>
      <c r="FQV33" s="16"/>
      <c r="FQW33" s="16"/>
      <c r="FQX33" s="16"/>
      <c r="FQY33" s="16"/>
      <c r="FQZ33" s="16"/>
      <c r="FRA33" s="16"/>
      <c r="FRB33" s="16"/>
      <c r="FRC33" s="16"/>
      <c r="FRD33" s="16"/>
      <c r="FRE33" s="16"/>
      <c r="FRF33" s="16"/>
      <c r="FRG33" s="16"/>
      <c r="FRH33" s="16"/>
      <c r="FRI33" s="16"/>
      <c r="FRJ33" s="16"/>
      <c r="FRK33" s="16"/>
      <c r="FRL33" s="16"/>
      <c r="FRM33" s="16"/>
      <c r="FRN33" s="16"/>
      <c r="FRO33" s="16"/>
      <c r="FRP33" s="16"/>
      <c r="FRQ33" s="16"/>
      <c r="FRR33" s="16"/>
      <c r="FRS33" s="16"/>
      <c r="FRT33" s="16"/>
      <c r="FRU33" s="16"/>
      <c r="FRV33" s="16"/>
      <c r="FRW33" s="16"/>
      <c r="FRX33" s="16"/>
      <c r="FRY33" s="16"/>
      <c r="FRZ33" s="16"/>
      <c r="FSA33" s="16"/>
      <c r="FSB33" s="16"/>
      <c r="FSC33" s="16"/>
      <c r="FSD33" s="16"/>
      <c r="FSE33" s="16"/>
      <c r="FSF33" s="16"/>
      <c r="FSG33" s="16"/>
      <c r="FSH33" s="16"/>
      <c r="FSI33" s="16"/>
      <c r="FSJ33" s="16"/>
      <c r="FSK33" s="16"/>
      <c r="FSL33" s="16"/>
      <c r="FSM33" s="16"/>
      <c r="FSN33" s="16"/>
      <c r="FSO33" s="16"/>
      <c r="FSP33" s="16"/>
      <c r="FSQ33" s="16"/>
      <c r="FSR33" s="16"/>
      <c r="FSS33" s="16"/>
      <c r="FST33" s="16"/>
      <c r="FSU33" s="16"/>
      <c r="FSV33" s="16"/>
      <c r="FSW33" s="16"/>
      <c r="FSX33" s="16"/>
      <c r="FSY33" s="16"/>
      <c r="FSZ33" s="16"/>
      <c r="FTA33" s="16"/>
      <c r="FTB33" s="16"/>
      <c r="FTC33" s="16"/>
      <c r="FTD33" s="16"/>
      <c r="FTE33" s="16"/>
      <c r="FTF33" s="16"/>
      <c r="FTG33" s="16"/>
      <c r="FTH33" s="16"/>
      <c r="FTI33" s="16"/>
      <c r="FTJ33" s="16"/>
      <c r="FTK33" s="16"/>
      <c r="FTL33" s="16"/>
      <c r="FTM33" s="16"/>
      <c r="FTN33" s="16"/>
      <c r="FTO33" s="16"/>
      <c r="FTP33" s="16"/>
      <c r="FTQ33" s="16"/>
      <c r="FTR33" s="16"/>
      <c r="FTS33" s="16"/>
      <c r="FTT33" s="16"/>
      <c r="FTU33" s="16"/>
      <c r="FTV33" s="16"/>
      <c r="FTW33" s="16"/>
      <c r="FTX33" s="16"/>
      <c r="FTY33" s="16"/>
      <c r="FTZ33" s="16"/>
      <c r="FUA33" s="16"/>
      <c r="FUB33" s="16"/>
      <c r="FUC33" s="16"/>
      <c r="FUD33" s="16"/>
      <c r="FUE33" s="16"/>
      <c r="FUF33" s="16"/>
      <c r="FUG33" s="16"/>
      <c r="FUH33" s="16"/>
      <c r="FUI33" s="16"/>
      <c r="FUJ33" s="16"/>
      <c r="FUK33" s="16"/>
      <c r="FUL33" s="16"/>
      <c r="FUM33" s="16"/>
      <c r="FUN33" s="16"/>
      <c r="FUO33" s="16"/>
      <c r="FUP33" s="16"/>
      <c r="FUQ33" s="16"/>
      <c r="FUR33" s="16"/>
      <c r="FUS33" s="16"/>
      <c r="FUT33" s="16"/>
      <c r="FUU33" s="16"/>
      <c r="FUV33" s="16"/>
      <c r="FUW33" s="16"/>
      <c r="FUX33" s="16"/>
      <c r="FUY33" s="16"/>
      <c r="FUZ33" s="16"/>
      <c r="FVA33" s="16"/>
      <c r="FVB33" s="16"/>
      <c r="FVC33" s="16"/>
      <c r="FVD33" s="16"/>
      <c r="FVE33" s="16"/>
      <c r="FVF33" s="16"/>
      <c r="FVG33" s="16"/>
      <c r="FVH33" s="16"/>
      <c r="FVI33" s="16"/>
      <c r="FVJ33" s="16"/>
      <c r="FVK33" s="16"/>
      <c r="FVL33" s="16"/>
      <c r="FVM33" s="16"/>
      <c r="FVN33" s="16"/>
      <c r="FVO33" s="16"/>
      <c r="FVP33" s="16"/>
      <c r="FVQ33" s="16"/>
      <c r="FVR33" s="16"/>
      <c r="FVS33" s="16"/>
      <c r="FVT33" s="16"/>
      <c r="FVU33" s="16"/>
      <c r="FVV33" s="16"/>
      <c r="FVW33" s="16"/>
      <c r="FVX33" s="16"/>
      <c r="FVY33" s="16"/>
      <c r="FVZ33" s="16"/>
      <c r="FWA33" s="16"/>
      <c r="FWB33" s="16"/>
      <c r="FWC33" s="16"/>
      <c r="FWD33" s="16"/>
      <c r="FWE33" s="16"/>
      <c r="FWF33" s="16"/>
      <c r="FWG33" s="16"/>
      <c r="FWH33" s="16"/>
      <c r="FWI33" s="16"/>
      <c r="FWJ33" s="16"/>
      <c r="FWK33" s="16"/>
      <c r="FWL33" s="16"/>
      <c r="FWM33" s="16"/>
      <c r="FWN33" s="16"/>
      <c r="FWO33" s="16"/>
      <c r="FWP33" s="16"/>
      <c r="FWQ33" s="16"/>
      <c r="FWR33" s="16"/>
      <c r="FWS33" s="16"/>
      <c r="FWT33" s="16"/>
      <c r="FWU33" s="16"/>
      <c r="FWV33" s="16"/>
      <c r="FWW33" s="16"/>
      <c r="FWX33" s="16"/>
      <c r="FWY33" s="16"/>
      <c r="FWZ33" s="16"/>
      <c r="FXA33" s="16"/>
      <c r="FXB33" s="16"/>
      <c r="FXC33" s="16"/>
      <c r="FXD33" s="16"/>
      <c r="FXE33" s="16"/>
      <c r="FXF33" s="16"/>
      <c r="FXG33" s="16"/>
      <c r="FXH33" s="16"/>
      <c r="FXI33" s="16"/>
      <c r="FXJ33" s="16"/>
      <c r="FXK33" s="16"/>
      <c r="FXL33" s="16"/>
      <c r="FXM33" s="16"/>
      <c r="FXN33" s="16"/>
      <c r="FXO33" s="16"/>
      <c r="FXP33" s="16"/>
      <c r="FXQ33" s="16"/>
      <c r="FXR33" s="16"/>
      <c r="FXS33" s="16"/>
      <c r="FXT33" s="16"/>
      <c r="FXU33" s="16"/>
      <c r="FXV33" s="16"/>
      <c r="FXW33" s="16"/>
      <c r="FXX33" s="16"/>
      <c r="FXY33" s="16"/>
      <c r="FXZ33" s="16"/>
      <c r="FYA33" s="16"/>
      <c r="FYB33" s="16"/>
      <c r="FYC33" s="16"/>
      <c r="FYD33" s="16"/>
      <c r="FYE33" s="16"/>
      <c r="FYF33" s="16"/>
      <c r="FYG33" s="16"/>
      <c r="FYH33" s="16"/>
      <c r="FYI33" s="16"/>
      <c r="FYJ33" s="16"/>
      <c r="FYK33" s="16"/>
      <c r="FYL33" s="16"/>
      <c r="FYM33" s="16"/>
      <c r="FYN33" s="16"/>
      <c r="FYO33" s="16"/>
      <c r="FYP33" s="16"/>
      <c r="FYQ33" s="16"/>
      <c r="FYR33" s="16"/>
      <c r="FYS33" s="16"/>
      <c r="FYT33" s="16"/>
      <c r="FYU33" s="16"/>
      <c r="FYV33" s="16"/>
      <c r="FYW33" s="16"/>
      <c r="FYX33" s="16"/>
      <c r="FYY33" s="16"/>
      <c r="FYZ33" s="16"/>
      <c r="FZA33" s="16"/>
      <c r="FZB33" s="16"/>
      <c r="FZC33" s="16"/>
      <c r="FZD33" s="16"/>
      <c r="FZE33" s="16"/>
      <c r="FZF33" s="16"/>
      <c r="FZG33" s="16"/>
      <c r="FZH33" s="16"/>
      <c r="FZI33" s="16"/>
      <c r="FZJ33" s="16"/>
      <c r="FZK33" s="16"/>
      <c r="FZL33" s="16"/>
      <c r="FZM33" s="16"/>
      <c r="FZN33" s="16"/>
      <c r="FZO33" s="16"/>
      <c r="FZP33" s="16"/>
      <c r="FZQ33" s="16"/>
      <c r="FZR33" s="16"/>
      <c r="FZS33" s="16"/>
      <c r="FZT33" s="16"/>
      <c r="FZU33" s="16"/>
      <c r="FZV33" s="16"/>
      <c r="FZW33" s="16"/>
      <c r="FZX33" s="16"/>
      <c r="FZY33" s="16"/>
      <c r="FZZ33" s="16"/>
      <c r="GAA33" s="16"/>
      <c r="GAB33" s="16"/>
      <c r="GAC33" s="16"/>
      <c r="GAD33" s="16"/>
      <c r="GAE33" s="16"/>
      <c r="GAF33" s="16"/>
      <c r="GAG33" s="16"/>
      <c r="GAH33" s="16"/>
      <c r="GAI33" s="16"/>
      <c r="GAJ33" s="16"/>
      <c r="GAK33" s="16"/>
      <c r="GAL33" s="16"/>
      <c r="GAM33" s="16"/>
      <c r="GAN33" s="16"/>
      <c r="GAO33" s="16"/>
      <c r="GAP33" s="16"/>
      <c r="GAQ33" s="16"/>
      <c r="GAR33" s="16"/>
      <c r="GAS33" s="16"/>
      <c r="GAT33" s="16"/>
      <c r="GAU33" s="16"/>
      <c r="GAV33" s="16"/>
      <c r="GAW33" s="16"/>
      <c r="GAX33" s="16"/>
      <c r="GAY33" s="16"/>
      <c r="GAZ33" s="16"/>
      <c r="GBA33" s="16"/>
      <c r="GBB33" s="16"/>
      <c r="GBC33" s="16"/>
      <c r="GBD33" s="16"/>
      <c r="GBE33" s="16"/>
      <c r="GBF33" s="16"/>
      <c r="GBG33" s="16"/>
      <c r="GBH33" s="16"/>
      <c r="GBI33" s="16"/>
      <c r="GBJ33" s="16"/>
      <c r="GBK33" s="16"/>
      <c r="GBL33" s="16"/>
      <c r="GBM33" s="16"/>
      <c r="GBN33" s="16"/>
      <c r="GBO33" s="16"/>
      <c r="GBP33" s="16"/>
      <c r="GBQ33" s="16"/>
      <c r="GBR33" s="16"/>
      <c r="GBS33" s="16"/>
      <c r="GBT33" s="16"/>
      <c r="GBU33" s="16"/>
      <c r="GBV33" s="16"/>
      <c r="GBW33" s="16"/>
      <c r="GBX33" s="16"/>
      <c r="GBY33" s="16"/>
      <c r="GBZ33" s="16"/>
      <c r="GCA33" s="16"/>
      <c r="GCB33" s="16"/>
      <c r="GCC33" s="16"/>
      <c r="GCD33" s="16"/>
      <c r="GCE33" s="16"/>
      <c r="GCF33" s="16"/>
      <c r="GCG33" s="16"/>
      <c r="GCH33" s="16"/>
      <c r="GCI33" s="16"/>
      <c r="GCJ33" s="16"/>
      <c r="GCK33" s="16"/>
      <c r="GCL33" s="16"/>
      <c r="GCM33" s="16"/>
      <c r="GCN33" s="16"/>
      <c r="GCO33" s="16"/>
      <c r="GCP33" s="16"/>
      <c r="GCQ33" s="16"/>
      <c r="GCR33" s="16"/>
      <c r="GCS33" s="16"/>
      <c r="GCT33" s="16"/>
      <c r="GCU33" s="16"/>
      <c r="GCV33" s="16"/>
      <c r="GCW33" s="16"/>
      <c r="GCX33" s="16"/>
      <c r="GCY33" s="16"/>
      <c r="GCZ33" s="16"/>
      <c r="GDA33" s="16"/>
      <c r="GDB33" s="16"/>
      <c r="GDC33" s="16"/>
      <c r="GDD33" s="16"/>
      <c r="GDE33" s="16"/>
      <c r="GDF33" s="16"/>
      <c r="GDG33" s="16"/>
      <c r="GDH33" s="16"/>
      <c r="GDI33" s="16"/>
      <c r="GDJ33" s="16"/>
      <c r="GDK33" s="16"/>
      <c r="GDL33" s="16"/>
      <c r="GDM33" s="16"/>
      <c r="GDN33" s="16"/>
      <c r="GDO33" s="16"/>
      <c r="GDP33" s="16"/>
      <c r="GDQ33" s="16"/>
      <c r="GDR33" s="16"/>
      <c r="GDS33" s="16"/>
      <c r="GDT33" s="16"/>
      <c r="GDU33" s="16"/>
      <c r="GDV33" s="16"/>
      <c r="GDW33" s="16"/>
      <c r="GDX33" s="16"/>
      <c r="GDY33" s="16"/>
      <c r="GDZ33" s="16"/>
      <c r="GEA33" s="16"/>
      <c r="GEB33" s="16"/>
      <c r="GEC33" s="16"/>
      <c r="GED33" s="16"/>
      <c r="GEE33" s="16"/>
      <c r="GEF33" s="16"/>
      <c r="GEG33" s="16"/>
      <c r="GEH33" s="16"/>
      <c r="GEI33" s="16"/>
      <c r="GEJ33" s="16"/>
      <c r="GEK33" s="16"/>
      <c r="GEL33" s="16"/>
      <c r="GEM33" s="16"/>
      <c r="GEN33" s="16"/>
      <c r="GEO33" s="16"/>
      <c r="GEP33" s="16"/>
      <c r="GEQ33" s="16"/>
      <c r="GER33" s="16"/>
      <c r="GES33" s="16"/>
      <c r="GET33" s="16"/>
      <c r="GEU33" s="16"/>
      <c r="GEV33" s="16"/>
      <c r="GEW33" s="16"/>
      <c r="GEX33" s="16"/>
      <c r="GEY33" s="16"/>
      <c r="GEZ33" s="16"/>
      <c r="GFA33" s="16"/>
      <c r="GFB33" s="16"/>
      <c r="GFC33" s="16"/>
      <c r="GFD33" s="16"/>
      <c r="GFE33" s="16"/>
      <c r="GFF33" s="16"/>
      <c r="GFG33" s="16"/>
      <c r="GFH33" s="16"/>
      <c r="GFI33" s="16"/>
      <c r="GFJ33" s="16"/>
      <c r="GFK33" s="16"/>
      <c r="GFL33" s="16"/>
      <c r="GFM33" s="16"/>
      <c r="GFN33" s="16"/>
      <c r="GFO33" s="16"/>
      <c r="GFP33" s="16"/>
      <c r="GFQ33" s="16"/>
      <c r="GFR33" s="16"/>
      <c r="GFS33" s="16"/>
      <c r="GFT33" s="16"/>
      <c r="GFU33" s="16"/>
      <c r="GFV33" s="16"/>
      <c r="GFW33" s="16"/>
      <c r="GFX33" s="16"/>
      <c r="GFY33" s="16"/>
      <c r="GFZ33" s="16"/>
      <c r="GGA33" s="16"/>
      <c r="GGB33" s="16"/>
      <c r="GGC33" s="16"/>
      <c r="GGD33" s="16"/>
      <c r="GGE33" s="16"/>
      <c r="GGF33" s="16"/>
      <c r="GGG33" s="16"/>
      <c r="GGH33" s="16"/>
      <c r="GGI33" s="16"/>
      <c r="GGJ33" s="16"/>
      <c r="GGK33" s="16"/>
      <c r="GGL33" s="16"/>
      <c r="GGM33" s="16"/>
      <c r="GGN33" s="16"/>
      <c r="GGO33" s="16"/>
      <c r="GGP33" s="16"/>
      <c r="GGQ33" s="16"/>
      <c r="GGR33" s="16"/>
      <c r="GGS33" s="16"/>
      <c r="GGT33" s="16"/>
      <c r="GGU33" s="16"/>
      <c r="GGV33" s="16"/>
      <c r="GGW33" s="16"/>
      <c r="GGX33" s="16"/>
      <c r="GGY33" s="16"/>
      <c r="GGZ33" s="16"/>
      <c r="GHA33" s="16"/>
      <c r="GHB33" s="16"/>
      <c r="GHC33" s="16"/>
      <c r="GHD33" s="16"/>
      <c r="GHE33" s="16"/>
      <c r="GHF33" s="16"/>
      <c r="GHG33" s="16"/>
      <c r="GHH33" s="16"/>
      <c r="GHI33" s="16"/>
      <c r="GHJ33" s="16"/>
      <c r="GHK33" s="16"/>
      <c r="GHL33" s="16"/>
      <c r="GHM33" s="16"/>
      <c r="GHN33" s="16"/>
      <c r="GHO33" s="16"/>
      <c r="GHP33" s="16"/>
      <c r="GHQ33" s="16"/>
      <c r="GHR33" s="16"/>
      <c r="GHS33" s="16"/>
      <c r="GHT33" s="16"/>
      <c r="GHU33" s="16"/>
      <c r="GHV33" s="16"/>
      <c r="GHW33" s="16"/>
      <c r="GHX33" s="16"/>
      <c r="GHY33" s="16"/>
      <c r="GHZ33" s="16"/>
      <c r="GIA33" s="16"/>
      <c r="GIB33" s="16"/>
      <c r="GIC33" s="16"/>
      <c r="GID33" s="16"/>
      <c r="GIE33" s="16"/>
      <c r="GIF33" s="16"/>
      <c r="GIG33" s="16"/>
      <c r="GIH33" s="16"/>
      <c r="GII33" s="16"/>
      <c r="GIJ33" s="16"/>
      <c r="GIK33" s="16"/>
      <c r="GIL33" s="16"/>
      <c r="GIM33" s="16"/>
      <c r="GIN33" s="16"/>
      <c r="GIO33" s="16"/>
      <c r="GIP33" s="16"/>
      <c r="GIQ33" s="16"/>
      <c r="GIR33" s="16"/>
      <c r="GIS33" s="16"/>
      <c r="GIT33" s="16"/>
      <c r="GIU33" s="16"/>
      <c r="GIV33" s="16"/>
      <c r="GIW33" s="16"/>
      <c r="GIX33" s="16"/>
      <c r="GIY33" s="16"/>
      <c r="GIZ33" s="16"/>
      <c r="GJA33" s="16"/>
      <c r="GJB33" s="16"/>
      <c r="GJC33" s="16"/>
      <c r="GJD33" s="16"/>
      <c r="GJE33" s="16"/>
      <c r="GJF33" s="16"/>
      <c r="GJG33" s="16"/>
      <c r="GJH33" s="16"/>
      <c r="GJI33" s="16"/>
      <c r="GJJ33" s="16"/>
      <c r="GJK33" s="16"/>
      <c r="GJL33" s="16"/>
      <c r="GJM33" s="16"/>
      <c r="GJN33" s="16"/>
      <c r="GJO33" s="16"/>
      <c r="GJP33" s="16"/>
      <c r="GJQ33" s="16"/>
      <c r="GJR33" s="16"/>
      <c r="GJS33" s="16"/>
      <c r="GJT33" s="16"/>
      <c r="GJU33" s="16"/>
      <c r="GJV33" s="16"/>
      <c r="GJW33" s="16"/>
      <c r="GJX33" s="16"/>
      <c r="GJY33" s="16"/>
      <c r="GJZ33" s="16"/>
      <c r="GKA33" s="16"/>
      <c r="GKB33" s="16"/>
      <c r="GKC33" s="16"/>
      <c r="GKD33" s="16"/>
      <c r="GKE33" s="16"/>
      <c r="GKF33" s="16"/>
      <c r="GKG33" s="16"/>
      <c r="GKH33" s="16"/>
      <c r="GKI33" s="16"/>
      <c r="GKJ33" s="16"/>
      <c r="GKK33" s="16"/>
      <c r="GKL33" s="16"/>
      <c r="GKM33" s="16"/>
      <c r="GKN33" s="16"/>
      <c r="GKO33" s="16"/>
      <c r="GKP33" s="16"/>
      <c r="GKQ33" s="16"/>
      <c r="GKR33" s="16"/>
      <c r="GKS33" s="16"/>
      <c r="GKT33" s="16"/>
      <c r="GKU33" s="16"/>
      <c r="GKV33" s="16"/>
      <c r="GKW33" s="16"/>
      <c r="GKX33" s="16"/>
      <c r="GKY33" s="16"/>
      <c r="GKZ33" s="16"/>
      <c r="GLA33" s="16"/>
      <c r="GLB33" s="16"/>
      <c r="GLC33" s="16"/>
      <c r="GLD33" s="16"/>
      <c r="GLE33" s="16"/>
      <c r="GLF33" s="16"/>
      <c r="GLG33" s="16"/>
      <c r="GLH33" s="16"/>
      <c r="GLI33" s="16"/>
      <c r="GLJ33" s="16"/>
      <c r="GLK33" s="16"/>
      <c r="GLL33" s="16"/>
      <c r="GLM33" s="16"/>
      <c r="GLN33" s="16"/>
      <c r="GLO33" s="16"/>
      <c r="GLP33" s="16"/>
      <c r="GLQ33" s="16"/>
      <c r="GLR33" s="16"/>
      <c r="GLS33" s="16"/>
      <c r="GLT33" s="16"/>
      <c r="GLU33" s="16"/>
      <c r="GLV33" s="16"/>
      <c r="GLW33" s="16"/>
      <c r="GLX33" s="16"/>
      <c r="GLY33" s="16"/>
      <c r="GLZ33" s="16"/>
      <c r="GMA33" s="16"/>
      <c r="GMB33" s="16"/>
      <c r="GMC33" s="16"/>
      <c r="GMD33" s="16"/>
      <c r="GME33" s="16"/>
      <c r="GMF33" s="16"/>
      <c r="GMG33" s="16"/>
      <c r="GMH33" s="16"/>
      <c r="GMI33" s="16"/>
      <c r="GMJ33" s="16"/>
      <c r="GMK33" s="16"/>
      <c r="GML33" s="16"/>
      <c r="GMM33" s="16"/>
      <c r="GMN33" s="16"/>
      <c r="GMO33" s="16"/>
      <c r="GMP33" s="16"/>
      <c r="GMQ33" s="16"/>
      <c r="GMR33" s="16"/>
      <c r="GMS33" s="16"/>
      <c r="GMT33" s="16"/>
      <c r="GMU33" s="16"/>
      <c r="GMV33" s="16"/>
      <c r="GMW33" s="16"/>
      <c r="GMX33" s="16"/>
      <c r="GMY33" s="16"/>
      <c r="GMZ33" s="16"/>
      <c r="GNA33" s="16"/>
      <c r="GNB33" s="16"/>
      <c r="GNC33" s="16"/>
      <c r="GND33" s="16"/>
      <c r="GNE33" s="16"/>
      <c r="GNF33" s="16"/>
      <c r="GNG33" s="16"/>
      <c r="GNH33" s="16"/>
      <c r="GNI33" s="16"/>
      <c r="GNJ33" s="16"/>
      <c r="GNK33" s="16"/>
      <c r="GNL33" s="16"/>
      <c r="GNM33" s="16"/>
      <c r="GNN33" s="16"/>
      <c r="GNO33" s="16"/>
      <c r="GNP33" s="16"/>
      <c r="GNQ33" s="16"/>
      <c r="GNR33" s="16"/>
      <c r="GNS33" s="16"/>
      <c r="GNT33" s="16"/>
      <c r="GNU33" s="16"/>
      <c r="GNV33" s="16"/>
      <c r="GNW33" s="16"/>
      <c r="GNX33" s="16"/>
      <c r="GNY33" s="16"/>
      <c r="GNZ33" s="16"/>
      <c r="GOA33" s="16"/>
      <c r="GOB33" s="16"/>
      <c r="GOC33" s="16"/>
      <c r="GOD33" s="16"/>
      <c r="GOE33" s="16"/>
      <c r="GOF33" s="16"/>
      <c r="GOG33" s="16"/>
      <c r="GOH33" s="16"/>
      <c r="GOI33" s="16"/>
      <c r="GOJ33" s="16"/>
      <c r="GOK33" s="16"/>
      <c r="GOL33" s="16"/>
      <c r="GOM33" s="16"/>
      <c r="GON33" s="16"/>
      <c r="GOO33" s="16"/>
      <c r="GOP33" s="16"/>
      <c r="GOQ33" s="16"/>
      <c r="GOR33" s="16"/>
      <c r="GOS33" s="16"/>
      <c r="GOT33" s="16"/>
      <c r="GOU33" s="16"/>
      <c r="GOV33" s="16"/>
      <c r="GOW33" s="16"/>
      <c r="GOX33" s="16"/>
      <c r="GOY33" s="16"/>
      <c r="GOZ33" s="16"/>
      <c r="GPA33" s="16"/>
      <c r="GPB33" s="16"/>
      <c r="GPC33" s="16"/>
      <c r="GPD33" s="16"/>
      <c r="GPE33" s="16"/>
      <c r="GPF33" s="16"/>
      <c r="GPG33" s="16"/>
      <c r="GPH33" s="16"/>
      <c r="GPI33" s="16"/>
      <c r="GPJ33" s="16"/>
      <c r="GPK33" s="16"/>
      <c r="GPL33" s="16"/>
      <c r="GPM33" s="16"/>
      <c r="GPN33" s="16"/>
      <c r="GPO33" s="16"/>
      <c r="GPP33" s="16"/>
      <c r="GPQ33" s="16"/>
      <c r="GPR33" s="16"/>
      <c r="GPS33" s="16"/>
      <c r="GPT33" s="16"/>
      <c r="GPU33" s="16"/>
      <c r="GPV33" s="16"/>
      <c r="GPW33" s="16"/>
      <c r="GPX33" s="16"/>
      <c r="GPY33" s="16"/>
      <c r="GPZ33" s="16"/>
      <c r="GQA33" s="16"/>
      <c r="GQB33" s="16"/>
      <c r="GQC33" s="16"/>
      <c r="GQD33" s="16"/>
      <c r="GQE33" s="16"/>
      <c r="GQF33" s="16"/>
      <c r="GQG33" s="16"/>
      <c r="GQH33" s="16"/>
      <c r="GQI33" s="16"/>
      <c r="GQJ33" s="16"/>
      <c r="GQK33" s="16"/>
      <c r="GQL33" s="16"/>
      <c r="GQM33" s="16"/>
      <c r="GQN33" s="16"/>
      <c r="GQO33" s="16"/>
      <c r="GQP33" s="16"/>
      <c r="GQQ33" s="16"/>
      <c r="GQR33" s="16"/>
      <c r="GQS33" s="16"/>
      <c r="GQT33" s="16"/>
      <c r="GQU33" s="16"/>
      <c r="GQV33" s="16"/>
      <c r="GQW33" s="16"/>
      <c r="GQX33" s="16"/>
      <c r="GQY33" s="16"/>
      <c r="GQZ33" s="16"/>
      <c r="GRA33" s="16"/>
      <c r="GRB33" s="16"/>
      <c r="GRC33" s="16"/>
      <c r="GRD33" s="16"/>
      <c r="GRE33" s="16"/>
      <c r="GRF33" s="16"/>
      <c r="GRG33" s="16"/>
      <c r="GRH33" s="16"/>
      <c r="GRI33" s="16"/>
      <c r="GRJ33" s="16"/>
      <c r="GRK33" s="16"/>
      <c r="GRL33" s="16"/>
      <c r="GRM33" s="16"/>
      <c r="GRN33" s="16"/>
      <c r="GRO33" s="16"/>
      <c r="GRP33" s="16"/>
      <c r="GRQ33" s="16"/>
      <c r="GRR33" s="16"/>
      <c r="GRS33" s="16"/>
      <c r="GRT33" s="16"/>
      <c r="GRU33" s="16"/>
      <c r="GRV33" s="16"/>
      <c r="GRW33" s="16"/>
      <c r="GRX33" s="16"/>
      <c r="GRY33" s="16"/>
      <c r="GRZ33" s="16"/>
      <c r="GSA33" s="16"/>
      <c r="GSB33" s="16"/>
      <c r="GSC33" s="16"/>
      <c r="GSD33" s="16"/>
      <c r="GSE33" s="16"/>
      <c r="GSF33" s="16"/>
      <c r="GSG33" s="16"/>
      <c r="GSH33" s="16"/>
      <c r="GSI33" s="16"/>
      <c r="GSJ33" s="16"/>
      <c r="GSK33" s="16"/>
      <c r="GSL33" s="16"/>
      <c r="GSM33" s="16"/>
      <c r="GSN33" s="16"/>
      <c r="GSO33" s="16"/>
      <c r="GSP33" s="16"/>
      <c r="GSQ33" s="16"/>
      <c r="GSR33" s="16"/>
      <c r="GSS33" s="16"/>
      <c r="GST33" s="16"/>
      <c r="GSU33" s="16"/>
      <c r="GSV33" s="16"/>
      <c r="GSW33" s="16"/>
      <c r="GSX33" s="16"/>
      <c r="GSY33" s="16"/>
      <c r="GSZ33" s="16"/>
      <c r="GTA33" s="16"/>
      <c r="GTB33" s="16"/>
      <c r="GTC33" s="16"/>
      <c r="GTD33" s="16"/>
      <c r="GTE33" s="16"/>
      <c r="GTF33" s="16"/>
      <c r="GTG33" s="16"/>
      <c r="GTH33" s="16"/>
      <c r="GTI33" s="16"/>
      <c r="GTJ33" s="16"/>
      <c r="GTK33" s="16"/>
      <c r="GTL33" s="16"/>
      <c r="GTM33" s="16"/>
      <c r="GTN33" s="16"/>
      <c r="GTO33" s="16"/>
      <c r="GTP33" s="16"/>
      <c r="GTQ33" s="16"/>
      <c r="GTR33" s="16"/>
      <c r="GTS33" s="16"/>
      <c r="GTT33" s="16"/>
      <c r="GTU33" s="16"/>
      <c r="GTV33" s="16"/>
      <c r="GTW33" s="16"/>
      <c r="GTX33" s="16"/>
      <c r="GTY33" s="16"/>
      <c r="GTZ33" s="16"/>
      <c r="GUA33" s="16"/>
      <c r="GUB33" s="16"/>
      <c r="GUC33" s="16"/>
      <c r="GUD33" s="16"/>
      <c r="GUE33" s="16"/>
      <c r="GUF33" s="16"/>
      <c r="GUG33" s="16"/>
      <c r="GUH33" s="16"/>
      <c r="GUI33" s="16"/>
      <c r="GUJ33" s="16"/>
      <c r="GUK33" s="16"/>
      <c r="GUL33" s="16"/>
      <c r="GUM33" s="16"/>
      <c r="GUN33" s="16"/>
      <c r="GUO33" s="16"/>
      <c r="GUP33" s="16"/>
      <c r="GUQ33" s="16"/>
      <c r="GUR33" s="16"/>
      <c r="GUS33" s="16"/>
      <c r="GUT33" s="16"/>
      <c r="GUU33" s="16"/>
      <c r="GUV33" s="16"/>
      <c r="GUW33" s="16"/>
      <c r="GUX33" s="16"/>
      <c r="GUY33" s="16"/>
      <c r="GUZ33" s="16"/>
      <c r="GVA33" s="16"/>
      <c r="GVB33" s="16"/>
      <c r="GVC33" s="16"/>
      <c r="GVD33" s="16"/>
      <c r="GVE33" s="16"/>
      <c r="GVF33" s="16"/>
      <c r="GVG33" s="16"/>
      <c r="GVH33" s="16"/>
      <c r="GVI33" s="16"/>
      <c r="GVJ33" s="16"/>
      <c r="GVK33" s="16"/>
      <c r="GVL33" s="16"/>
      <c r="GVM33" s="16"/>
      <c r="GVN33" s="16"/>
      <c r="GVO33" s="16"/>
      <c r="GVP33" s="16"/>
      <c r="GVQ33" s="16"/>
      <c r="GVR33" s="16"/>
      <c r="GVS33" s="16"/>
      <c r="GVT33" s="16"/>
      <c r="GVU33" s="16"/>
      <c r="GVV33" s="16"/>
      <c r="GVW33" s="16"/>
      <c r="GVX33" s="16"/>
      <c r="GVY33" s="16"/>
      <c r="GVZ33" s="16"/>
      <c r="GWA33" s="16"/>
      <c r="GWB33" s="16"/>
      <c r="GWC33" s="16"/>
      <c r="GWD33" s="16"/>
      <c r="GWE33" s="16"/>
      <c r="GWF33" s="16"/>
      <c r="GWG33" s="16"/>
      <c r="GWH33" s="16"/>
      <c r="GWI33" s="16"/>
      <c r="GWJ33" s="16"/>
      <c r="GWK33" s="16"/>
      <c r="GWL33" s="16"/>
      <c r="GWM33" s="16"/>
      <c r="GWN33" s="16"/>
      <c r="GWO33" s="16"/>
      <c r="GWP33" s="16"/>
      <c r="GWQ33" s="16"/>
      <c r="GWR33" s="16"/>
      <c r="GWS33" s="16"/>
      <c r="GWT33" s="16"/>
      <c r="GWU33" s="16"/>
      <c r="GWV33" s="16"/>
      <c r="GWW33" s="16"/>
      <c r="GWX33" s="16"/>
      <c r="GWY33" s="16"/>
      <c r="GWZ33" s="16"/>
      <c r="GXA33" s="16"/>
      <c r="GXB33" s="16"/>
      <c r="GXC33" s="16"/>
      <c r="GXD33" s="16"/>
      <c r="GXE33" s="16"/>
      <c r="GXF33" s="16"/>
      <c r="GXG33" s="16"/>
      <c r="GXH33" s="16"/>
      <c r="GXI33" s="16"/>
      <c r="GXJ33" s="16"/>
      <c r="GXK33" s="16"/>
      <c r="GXL33" s="16"/>
      <c r="GXM33" s="16"/>
      <c r="GXN33" s="16"/>
      <c r="GXO33" s="16"/>
      <c r="GXP33" s="16"/>
      <c r="GXQ33" s="16"/>
      <c r="GXR33" s="16"/>
      <c r="GXS33" s="16"/>
      <c r="GXT33" s="16"/>
      <c r="GXU33" s="16"/>
      <c r="GXV33" s="16"/>
      <c r="GXW33" s="16"/>
      <c r="GXX33" s="16"/>
      <c r="GXY33" s="16"/>
      <c r="GXZ33" s="16"/>
      <c r="GYA33" s="16"/>
      <c r="GYB33" s="16"/>
      <c r="GYC33" s="16"/>
      <c r="GYD33" s="16"/>
      <c r="GYE33" s="16"/>
      <c r="GYF33" s="16"/>
      <c r="GYG33" s="16"/>
      <c r="GYH33" s="16"/>
      <c r="GYI33" s="16"/>
      <c r="GYJ33" s="16"/>
      <c r="GYK33" s="16"/>
      <c r="GYL33" s="16"/>
      <c r="GYM33" s="16"/>
      <c r="GYN33" s="16"/>
      <c r="GYO33" s="16"/>
      <c r="GYP33" s="16"/>
      <c r="GYQ33" s="16"/>
      <c r="GYR33" s="16"/>
      <c r="GYS33" s="16"/>
      <c r="GYT33" s="16"/>
      <c r="GYU33" s="16"/>
      <c r="GYV33" s="16"/>
      <c r="GYW33" s="16"/>
      <c r="GYX33" s="16"/>
      <c r="GYY33" s="16"/>
      <c r="GYZ33" s="16"/>
      <c r="GZA33" s="16"/>
      <c r="GZB33" s="16"/>
      <c r="GZC33" s="16"/>
      <c r="GZD33" s="16"/>
      <c r="GZE33" s="16"/>
      <c r="GZF33" s="16"/>
      <c r="GZG33" s="16"/>
      <c r="GZH33" s="16"/>
      <c r="GZI33" s="16"/>
      <c r="GZJ33" s="16"/>
      <c r="GZK33" s="16"/>
      <c r="GZL33" s="16"/>
      <c r="GZM33" s="16"/>
      <c r="GZN33" s="16"/>
      <c r="GZO33" s="16"/>
      <c r="GZP33" s="16"/>
      <c r="GZQ33" s="16"/>
      <c r="GZR33" s="16"/>
      <c r="GZS33" s="16"/>
      <c r="GZT33" s="16"/>
      <c r="GZU33" s="16"/>
      <c r="GZV33" s="16"/>
      <c r="GZW33" s="16"/>
      <c r="GZX33" s="16"/>
      <c r="GZY33" s="16"/>
      <c r="GZZ33" s="16"/>
      <c r="HAA33" s="16"/>
      <c r="HAB33" s="16"/>
      <c r="HAC33" s="16"/>
      <c r="HAD33" s="16"/>
      <c r="HAE33" s="16"/>
      <c r="HAF33" s="16"/>
      <c r="HAG33" s="16"/>
      <c r="HAH33" s="16"/>
      <c r="HAI33" s="16"/>
      <c r="HAJ33" s="16"/>
      <c r="HAK33" s="16"/>
      <c r="HAL33" s="16"/>
      <c r="HAM33" s="16"/>
      <c r="HAN33" s="16"/>
      <c r="HAO33" s="16"/>
      <c r="HAP33" s="16"/>
      <c r="HAQ33" s="16"/>
      <c r="HAR33" s="16"/>
      <c r="HAS33" s="16"/>
      <c r="HAT33" s="16"/>
      <c r="HAU33" s="16"/>
      <c r="HAV33" s="16"/>
      <c r="HAW33" s="16"/>
      <c r="HAX33" s="16"/>
      <c r="HAY33" s="16"/>
      <c r="HAZ33" s="16"/>
      <c r="HBA33" s="16"/>
      <c r="HBB33" s="16"/>
      <c r="HBC33" s="16"/>
      <c r="HBD33" s="16"/>
      <c r="HBE33" s="16"/>
      <c r="HBF33" s="16"/>
      <c r="HBG33" s="16"/>
      <c r="HBH33" s="16"/>
      <c r="HBI33" s="16"/>
      <c r="HBJ33" s="16"/>
      <c r="HBK33" s="16"/>
      <c r="HBL33" s="16"/>
      <c r="HBM33" s="16"/>
      <c r="HBN33" s="16"/>
      <c r="HBO33" s="16"/>
      <c r="HBP33" s="16"/>
      <c r="HBQ33" s="16"/>
      <c r="HBR33" s="16"/>
      <c r="HBS33" s="16"/>
      <c r="HBT33" s="16"/>
      <c r="HBU33" s="16"/>
      <c r="HBV33" s="16"/>
      <c r="HBW33" s="16"/>
      <c r="HBX33" s="16"/>
      <c r="HBY33" s="16"/>
      <c r="HBZ33" s="16"/>
      <c r="HCA33" s="16"/>
      <c r="HCB33" s="16"/>
      <c r="HCC33" s="16"/>
      <c r="HCD33" s="16"/>
      <c r="HCE33" s="16"/>
      <c r="HCF33" s="16"/>
      <c r="HCG33" s="16"/>
      <c r="HCH33" s="16"/>
      <c r="HCI33" s="16"/>
      <c r="HCJ33" s="16"/>
      <c r="HCK33" s="16"/>
      <c r="HCL33" s="16"/>
      <c r="HCM33" s="16"/>
      <c r="HCN33" s="16"/>
      <c r="HCO33" s="16"/>
      <c r="HCP33" s="16"/>
      <c r="HCQ33" s="16"/>
      <c r="HCR33" s="16"/>
      <c r="HCS33" s="16"/>
      <c r="HCT33" s="16"/>
      <c r="HCU33" s="16"/>
      <c r="HCV33" s="16"/>
      <c r="HCW33" s="16"/>
      <c r="HCX33" s="16"/>
      <c r="HCY33" s="16"/>
      <c r="HCZ33" s="16"/>
      <c r="HDA33" s="16"/>
      <c r="HDB33" s="16"/>
      <c r="HDC33" s="16"/>
      <c r="HDD33" s="16"/>
      <c r="HDE33" s="16"/>
      <c r="HDF33" s="16"/>
      <c r="HDG33" s="16"/>
      <c r="HDH33" s="16"/>
      <c r="HDI33" s="16"/>
      <c r="HDJ33" s="16"/>
      <c r="HDK33" s="16"/>
      <c r="HDL33" s="16"/>
      <c r="HDM33" s="16"/>
      <c r="HDN33" s="16"/>
      <c r="HDO33" s="16"/>
      <c r="HDP33" s="16"/>
      <c r="HDQ33" s="16"/>
      <c r="HDR33" s="16"/>
      <c r="HDS33" s="16"/>
      <c r="HDT33" s="16"/>
      <c r="HDU33" s="16"/>
      <c r="HDV33" s="16"/>
      <c r="HDW33" s="16"/>
      <c r="HDX33" s="16"/>
      <c r="HDY33" s="16"/>
      <c r="HDZ33" s="16"/>
      <c r="HEA33" s="16"/>
      <c r="HEB33" s="16"/>
      <c r="HEC33" s="16"/>
      <c r="HED33" s="16"/>
      <c r="HEE33" s="16"/>
      <c r="HEF33" s="16"/>
      <c r="HEG33" s="16"/>
      <c r="HEH33" s="16"/>
      <c r="HEI33" s="16"/>
      <c r="HEJ33" s="16"/>
      <c r="HEK33" s="16"/>
      <c r="HEL33" s="16"/>
      <c r="HEM33" s="16"/>
      <c r="HEN33" s="16"/>
      <c r="HEO33" s="16"/>
      <c r="HEP33" s="16"/>
      <c r="HEQ33" s="16"/>
      <c r="HER33" s="16"/>
      <c r="HES33" s="16"/>
      <c r="HET33" s="16"/>
      <c r="HEU33" s="16"/>
      <c r="HEV33" s="16"/>
      <c r="HEW33" s="16"/>
      <c r="HEX33" s="16"/>
      <c r="HEY33" s="16"/>
      <c r="HEZ33" s="16"/>
      <c r="HFA33" s="16"/>
      <c r="HFB33" s="16"/>
      <c r="HFC33" s="16"/>
      <c r="HFD33" s="16"/>
      <c r="HFE33" s="16"/>
      <c r="HFF33" s="16"/>
      <c r="HFG33" s="16"/>
      <c r="HFH33" s="16"/>
      <c r="HFI33" s="16"/>
      <c r="HFJ33" s="16"/>
      <c r="HFK33" s="16"/>
      <c r="HFL33" s="16"/>
      <c r="HFM33" s="16"/>
      <c r="HFN33" s="16"/>
      <c r="HFO33" s="16"/>
      <c r="HFP33" s="16"/>
      <c r="HFQ33" s="16"/>
      <c r="HFR33" s="16"/>
      <c r="HFS33" s="16"/>
      <c r="HFT33" s="16"/>
      <c r="HFU33" s="16"/>
      <c r="HFV33" s="16"/>
      <c r="HFW33" s="16"/>
      <c r="HFX33" s="16"/>
      <c r="HFY33" s="16"/>
      <c r="HFZ33" s="16"/>
      <c r="HGA33" s="16"/>
      <c r="HGB33" s="16"/>
      <c r="HGC33" s="16"/>
      <c r="HGD33" s="16"/>
      <c r="HGE33" s="16"/>
      <c r="HGF33" s="16"/>
      <c r="HGG33" s="16"/>
      <c r="HGH33" s="16"/>
      <c r="HGI33" s="16"/>
      <c r="HGJ33" s="16"/>
      <c r="HGK33" s="16"/>
      <c r="HGL33" s="16"/>
      <c r="HGM33" s="16"/>
      <c r="HGN33" s="16"/>
      <c r="HGO33" s="16"/>
      <c r="HGP33" s="16"/>
      <c r="HGQ33" s="16"/>
      <c r="HGR33" s="16"/>
      <c r="HGS33" s="16"/>
      <c r="HGT33" s="16"/>
      <c r="HGU33" s="16"/>
      <c r="HGV33" s="16"/>
      <c r="HGW33" s="16"/>
      <c r="HGX33" s="16"/>
      <c r="HGY33" s="16"/>
      <c r="HGZ33" s="16"/>
      <c r="HHA33" s="16"/>
      <c r="HHB33" s="16"/>
      <c r="HHC33" s="16"/>
      <c r="HHD33" s="16"/>
      <c r="HHE33" s="16"/>
      <c r="HHF33" s="16"/>
      <c r="HHG33" s="16"/>
      <c r="HHH33" s="16"/>
      <c r="HHI33" s="16"/>
      <c r="HHJ33" s="16"/>
      <c r="HHK33" s="16"/>
      <c r="HHL33" s="16"/>
      <c r="HHM33" s="16"/>
      <c r="HHN33" s="16"/>
      <c r="HHO33" s="16"/>
      <c r="HHP33" s="16"/>
      <c r="HHQ33" s="16"/>
      <c r="HHR33" s="16"/>
      <c r="HHS33" s="16"/>
      <c r="HHT33" s="16"/>
      <c r="HHU33" s="16"/>
      <c r="HHV33" s="16"/>
      <c r="HHW33" s="16"/>
      <c r="HHX33" s="16"/>
      <c r="HHY33" s="16"/>
      <c r="HHZ33" s="16"/>
      <c r="HIA33" s="16"/>
      <c r="HIB33" s="16"/>
      <c r="HIC33" s="16"/>
      <c r="HID33" s="16"/>
      <c r="HIE33" s="16"/>
      <c r="HIF33" s="16"/>
      <c r="HIG33" s="16"/>
      <c r="HIH33" s="16"/>
      <c r="HII33" s="16"/>
      <c r="HIJ33" s="16"/>
      <c r="HIK33" s="16"/>
      <c r="HIL33" s="16"/>
      <c r="HIM33" s="16"/>
      <c r="HIN33" s="16"/>
      <c r="HIO33" s="16"/>
      <c r="HIP33" s="16"/>
      <c r="HIQ33" s="16"/>
      <c r="HIR33" s="16"/>
      <c r="HIS33" s="16"/>
      <c r="HIT33" s="16"/>
      <c r="HIU33" s="16"/>
      <c r="HIV33" s="16"/>
      <c r="HIW33" s="16"/>
      <c r="HIX33" s="16"/>
      <c r="HIY33" s="16"/>
      <c r="HIZ33" s="16"/>
      <c r="HJA33" s="16"/>
      <c r="HJB33" s="16"/>
      <c r="HJC33" s="16"/>
      <c r="HJD33" s="16"/>
      <c r="HJE33" s="16"/>
      <c r="HJF33" s="16"/>
      <c r="HJG33" s="16"/>
      <c r="HJH33" s="16"/>
      <c r="HJI33" s="16"/>
      <c r="HJJ33" s="16"/>
      <c r="HJK33" s="16"/>
      <c r="HJL33" s="16"/>
      <c r="HJM33" s="16"/>
      <c r="HJN33" s="16"/>
      <c r="HJO33" s="16"/>
      <c r="HJP33" s="16"/>
      <c r="HJQ33" s="16"/>
      <c r="HJR33" s="16"/>
      <c r="HJS33" s="16"/>
      <c r="HJT33" s="16"/>
      <c r="HJU33" s="16"/>
      <c r="HJV33" s="16"/>
      <c r="HJW33" s="16"/>
      <c r="HJX33" s="16"/>
      <c r="HJY33" s="16"/>
      <c r="HJZ33" s="16"/>
      <c r="HKA33" s="16"/>
      <c r="HKB33" s="16"/>
      <c r="HKC33" s="16"/>
      <c r="HKD33" s="16"/>
      <c r="HKE33" s="16"/>
      <c r="HKF33" s="16"/>
      <c r="HKG33" s="16"/>
      <c r="HKH33" s="16"/>
      <c r="HKI33" s="16"/>
      <c r="HKJ33" s="16"/>
      <c r="HKK33" s="16"/>
      <c r="HKL33" s="16"/>
      <c r="HKM33" s="16"/>
      <c r="HKN33" s="16"/>
      <c r="HKO33" s="16"/>
      <c r="HKP33" s="16"/>
      <c r="HKQ33" s="16"/>
      <c r="HKR33" s="16"/>
      <c r="HKS33" s="16"/>
      <c r="HKT33" s="16"/>
      <c r="HKU33" s="16"/>
      <c r="HKV33" s="16"/>
      <c r="HKW33" s="16"/>
      <c r="HKX33" s="16"/>
      <c r="HKY33" s="16"/>
      <c r="HKZ33" s="16"/>
      <c r="HLA33" s="16"/>
      <c r="HLB33" s="16"/>
      <c r="HLC33" s="16"/>
      <c r="HLD33" s="16"/>
      <c r="HLE33" s="16"/>
      <c r="HLF33" s="16"/>
      <c r="HLG33" s="16"/>
      <c r="HLH33" s="16"/>
      <c r="HLI33" s="16"/>
      <c r="HLJ33" s="16"/>
      <c r="HLK33" s="16"/>
      <c r="HLL33" s="16"/>
      <c r="HLM33" s="16"/>
      <c r="HLN33" s="16"/>
      <c r="HLO33" s="16"/>
      <c r="HLP33" s="16"/>
      <c r="HLQ33" s="16"/>
      <c r="HLR33" s="16"/>
      <c r="HLS33" s="16"/>
      <c r="HLT33" s="16"/>
      <c r="HLU33" s="16"/>
      <c r="HLV33" s="16"/>
      <c r="HLW33" s="16"/>
      <c r="HLX33" s="16"/>
      <c r="HLY33" s="16"/>
      <c r="HLZ33" s="16"/>
      <c r="HMA33" s="16"/>
      <c r="HMB33" s="16"/>
      <c r="HMC33" s="16"/>
      <c r="HMD33" s="16"/>
      <c r="HME33" s="16"/>
      <c r="HMF33" s="16"/>
      <c r="HMG33" s="16"/>
      <c r="HMH33" s="16"/>
      <c r="HMI33" s="16"/>
      <c r="HMJ33" s="16"/>
      <c r="HMK33" s="16"/>
      <c r="HML33" s="16"/>
      <c r="HMM33" s="16"/>
      <c r="HMN33" s="16"/>
      <c r="HMO33" s="16"/>
      <c r="HMP33" s="16"/>
      <c r="HMQ33" s="16"/>
      <c r="HMR33" s="16"/>
      <c r="HMS33" s="16"/>
      <c r="HMT33" s="16"/>
      <c r="HMU33" s="16"/>
      <c r="HMV33" s="16"/>
      <c r="HMW33" s="16"/>
      <c r="HMX33" s="16"/>
      <c r="HMY33" s="16"/>
      <c r="HMZ33" s="16"/>
      <c r="HNA33" s="16"/>
      <c r="HNB33" s="16"/>
      <c r="HNC33" s="16"/>
      <c r="HND33" s="16"/>
      <c r="HNE33" s="16"/>
      <c r="HNF33" s="16"/>
      <c r="HNG33" s="16"/>
      <c r="HNH33" s="16"/>
      <c r="HNI33" s="16"/>
      <c r="HNJ33" s="16"/>
      <c r="HNK33" s="16"/>
      <c r="HNL33" s="16"/>
      <c r="HNM33" s="16"/>
      <c r="HNN33" s="16"/>
      <c r="HNO33" s="16"/>
      <c r="HNP33" s="16"/>
      <c r="HNQ33" s="16"/>
      <c r="HNR33" s="16"/>
      <c r="HNS33" s="16"/>
      <c r="HNT33" s="16"/>
      <c r="HNU33" s="16"/>
      <c r="HNV33" s="16"/>
      <c r="HNW33" s="16"/>
      <c r="HNX33" s="16"/>
      <c r="HNY33" s="16"/>
      <c r="HNZ33" s="16"/>
      <c r="HOA33" s="16"/>
      <c r="HOB33" s="16"/>
      <c r="HOC33" s="16"/>
      <c r="HOD33" s="16"/>
      <c r="HOE33" s="16"/>
      <c r="HOF33" s="16"/>
      <c r="HOG33" s="16"/>
      <c r="HOH33" s="16"/>
      <c r="HOI33" s="16"/>
      <c r="HOJ33" s="16"/>
      <c r="HOK33" s="16"/>
      <c r="HOL33" s="16"/>
      <c r="HOM33" s="16"/>
      <c r="HON33" s="16"/>
      <c r="HOO33" s="16"/>
      <c r="HOP33" s="16"/>
      <c r="HOQ33" s="16"/>
      <c r="HOR33" s="16"/>
      <c r="HOS33" s="16"/>
      <c r="HOT33" s="16"/>
      <c r="HOU33" s="16"/>
      <c r="HOV33" s="16"/>
      <c r="HOW33" s="16"/>
      <c r="HOX33" s="16"/>
      <c r="HOY33" s="16"/>
      <c r="HOZ33" s="16"/>
      <c r="HPA33" s="16"/>
      <c r="HPB33" s="16"/>
      <c r="HPC33" s="16"/>
      <c r="HPD33" s="16"/>
      <c r="HPE33" s="16"/>
      <c r="HPF33" s="16"/>
      <c r="HPG33" s="16"/>
      <c r="HPH33" s="16"/>
      <c r="HPI33" s="16"/>
      <c r="HPJ33" s="16"/>
      <c r="HPK33" s="16"/>
      <c r="HPL33" s="16"/>
      <c r="HPM33" s="16"/>
      <c r="HPN33" s="16"/>
      <c r="HPO33" s="16"/>
      <c r="HPP33" s="16"/>
      <c r="HPQ33" s="16"/>
      <c r="HPR33" s="16"/>
      <c r="HPS33" s="16"/>
      <c r="HPT33" s="16"/>
      <c r="HPU33" s="16"/>
      <c r="HPV33" s="16"/>
      <c r="HPW33" s="16"/>
      <c r="HPX33" s="16"/>
      <c r="HPY33" s="16"/>
      <c r="HPZ33" s="16"/>
      <c r="HQA33" s="16"/>
      <c r="HQB33" s="16"/>
      <c r="HQC33" s="16"/>
      <c r="HQD33" s="16"/>
      <c r="HQE33" s="16"/>
      <c r="HQF33" s="16"/>
      <c r="HQG33" s="16"/>
      <c r="HQH33" s="16"/>
      <c r="HQI33" s="16"/>
      <c r="HQJ33" s="16"/>
      <c r="HQK33" s="16"/>
      <c r="HQL33" s="16"/>
      <c r="HQM33" s="16"/>
      <c r="HQN33" s="16"/>
      <c r="HQO33" s="16"/>
      <c r="HQP33" s="16"/>
      <c r="HQQ33" s="16"/>
      <c r="HQR33" s="16"/>
      <c r="HQS33" s="16"/>
      <c r="HQT33" s="16"/>
      <c r="HQU33" s="16"/>
      <c r="HQV33" s="16"/>
      <c r="HQW33" s="16"/>
      <c r="HQX33" s="16"/>
      <c r="HQY33" s="16"/>
      <c r="HQZ33" s="16"/>
      <c r="HRA33" s="16"/>
      <c r="HRB33" s="16"/>
      <c r="HRC33" s="16"/>
      <c r="HRD33" s="16"/>
      <c r="HRE33" s="16"/>
      <c r="HRF33" s="16"/>
      <c r="HRG33" s="16"/>
      <c r="HRH33" s="16"/>
      <c r="HRI33" s="16"/>
      <c r="HRJ33" s="16"/>
      <c r="HRK33" s="16"/>
      <c r="HRL33" s="16"/>
      <c r="HRM33" s="16"/>
      <c r="HRN33" s="16"/>
      <c r="HRO33" s="16"/>
      <c r="HRP33" s="16"/>
      <c r="HRQ33" s="16"/>
      <c r="HRR33" s="16"/>
      <c r="HRS33" s="16"/>
      <c r="HRT33" s="16"/>
      <c r="HRU33" s="16"/>
      <c r="HRV33" s="16"/>
      <c r="HRW33" s="16"/>
      <c r="HRX33" s="16"/>
      <c r="HRY33" s="16"/>
      <c r="HRZ33" s="16"/>
      <c r="HSA33" s="16"/>
      <c r="HSB33" s="16"/>
      <c r="HSC33" s="16"/>
      <c r="HSD33" s="16"/>
      <c r="HSE33" s="16"/>
      <c r="HSF33" s="16"/>
      <c r="HSG33" s="16"/>
      <c r="HSH33" s="16"/>
      <c r="HSI33" s="16"/>
      <c r="HSJ33" s="16"/>
      <c r="HSK33" s="16"/>
      <c r="HSL33" s="16"/>
      <c r="HSM33" s="16"/>
      <c r="HSN33" s="16"/>
      <c r="HSO33" s="16"/>
      <c r="HSP33" s="16"/>
      <c r="HSQ33" s="16"/>
      <c r="HSR33" s="16"/>
      <c r="HSS33" s="16"/>
      <c r="HST33" s="16"/>
      <c r="HSU33" s="16"/>
      <c r="HSV33" s="16"/>
      <c r="HSW33" s="16"/>
      <c r="HSX33" s="16"/>
      <c r="HSY33" s="16"/>
      <c r="HSZ33" s="16"/>
      <c r="HTA33" s="16"/>
      <c r="HTB33" s="16"/>
      <c r="HTC33" s="16"/>
      <c r="HTD33" s="16"/>
      <c r="HTE33" s="16"/>
      <c r="HTF33" s="16"/>
      <c r="HTG33" s="16"/>
      <c r="HTH33" s="16"/>
      <c r="HTI33" s="16"/>
      <c r="HTJ33" s="16"/>
      <c r="HTK33" s="16"/>
      <c r="HTL33" s="16"/>
      <c r="HTM33" s="16"/>
      <c r="HTN33" s="16"/>
      <c r="HTO33" s="16"/>
      <c r="HTP33" s="16"/>
      <c r="HTQ33" s="16"/>
      <c r="HTR33" s="16"/>
      <c r="HTS33" s="16"/>
      <c r="HTT33" s="16"/>
      <c r="HTU33" s="16"/>
      <c r="HTV33" s="16"/>
      <c r="HTW33" s="16"/>
      <c r="HTX33" s="16"/>
      <c r="HTY33" s="16"/>
      <c r="HTZ33" s="16"/>
      <c r="HUA33" s="16"/>
      <c r="HUB33" s="16"/>
      <c r="HUC33" s="16"/>
      <c r="HUD33" s="16"/>
      <c r="HUE33" s="16"/>
      <c r="HUF33" s="16"/>
      <c r="HUG33" s="16"/>
      <c r="HUH33" s="16"/>
      <c r="HUI33" s="16"/>
      <c r="HUJ33" s="16"/>
      <c r="HUK33" s="16"/>
      <c r="HUL33" s="16"/>
      <c r="HUM33" s="16"/>
      <c r="HUN33" s="16"/>
      <c r="HUO33" s="16"/>
      <c r="HUP33" s="16"/>
      <c r="HUQ33" s="16"/>
      <c r="HUR33" s="16"/>
      <c r="HUS33" s="16"/>
      <c r="HUT33" s="16"/>
      <c r="HUU33" s="16"/>
      <c r="HUV33" s="16"/>
      <c r="HUW33" s="16"/>
      <c r="HUX33" s="16"/>
      <c r="HUY33" s="16"/>
      <c r="HUZ33" s="16"/>
      <c r="HVA33" s="16"/>
      <c r="HVB33" s="16"/>
      <c r="HVC33" s="16"/>
      <c r="HVD33" s="16"/>
      <c r="HVE33" s="16"/>
      <c r="HVF33" s="16"/>
      <c r="HVG33" s="16"/>
      <c r="HVH33" s="16"/>
      <c r="HVI33" s="16"/>
      <c r="HVJ33" s="16"/>
      <c r="HVK33" s="16"/>
      <c r="HVL33" s="16"/>
      <c r="HVM33" s="16"/>
      <c r="HVN33" s="16"/>
      <c r="HVO33" s="16"/>
      <c r="HVP33" s="16"/>
      <c r="HVQ33" s="16"/>
      <c r="HVR33" s="16"/>
      <c r="HVS33" s="16"/>
      <c r="HVT33" s="16"/>
      <c r="HVU33" s="16"/>
      <c r="HVV33" s="16"/>
      <c r="HVW33" s="16"/>
      <c r="HVX33" s="16"/>
      <c r="HVY33" s="16"/>
      <c r="HVZ33" s="16"/>
      <c r="HWA33" s="16"/>
      <c r="HWB33" s="16"/>
      <c r="HWC33" s="16"/>
      <c r="HWD33" s="16"/>
      <c r="HWE33" s="16"/>
      <c r="HWF33" s="16"/>
      <c r="HWG33" s="16"/>
      <c r="HWH33" s="16"/>
      <c r="HWI33" s="16"/>
      <c r="HWJ33" s="16"/>
      <c r="HWK33" s="16"/>
      <c r="HWL33" s="16"/>
      <c r="HWM33" s="16"/>
      <c r="HWN33" s="16"/>
      <c r="HWO33" s="16"/>
      <c r="HWP33" s="16"/>
      <c r="HWQ33" s="16"/>
      <c r="HWR33" s="16"/>
      <c r="HWS33" s="16"/>
      <c r="HWT33" s="16"/>
      <c r="HWU33" s="16"/>
      <c r="HWV33" s="16"/>
      <c r="HWW33" s="16"/>
      <c r="HWX33" s="16"/>
      <c r="HWY33" s="16"/>
      <c r="HWZ33" s="16"/>
      <c r="HXA33" s="16"/>
      <c r="HXB33" s="16"/>
      <c r="HXC33" s="16"/>
      <c r="HXD33" s="16"/>
      <c r="HXE33" s="16"/>
      <c r="HXF33" s="16"/>
      <c r="HXG33" s="16"/>
      <c r="HXH33" s="16"/>
      <c r="HXI33" s="16"/>
      <c r="HXJ33" s="16"/>
      <c r="HXK33" s="16"/>
      <c r="HXL33" s="16"/>
      <c r="HXM33" s="16"/>
      <c r="HXN33" s="16"/>
      <c r="HXO33" s="16"/>
      <c r="HXP33" s="16"/>
      <c r="HXQ33" s="16"/>
      <c r="HXR33" s="16"/>
      <c r="HXS33" s="16"/>
      <c r="HXT33" s="16"/>
      <c r="HXU33" s="16"/>
      <c r="HXV33" s="16"/>
      <c r="HXW33" s="16"/>
      <c r="HXX33" s="16"/>
      <c r="HXY33" s="16"/>
      <c r="HXZ33" s="16"/>
      <c r="HYA33" s="16"/>
      <c r="HYB33" s="16"/>
      <c r="HYC33" s="16"/>
      <c r="HYD33" s="16"/>
      <c r="HYE33" s="16"/>
      <c r="HYF33" s="16"/>
      <c r="HYG33" s="16"/>
      <c r="HYH33" s="16"/>
      <c r="HYI33" s="16"/>
      <c r="HYJ33" s="16"/>
      <c r="HYK33" s="16"/>
      <c r="HYL33" s="16"/>
      <c r="HYM33" s="16"/>
      <c r="HYN33" s="16"/>
      <c r="HYO33" s="16"/>
      <c r="HYP33" s="16"/>
      <c r="HYQ33" s="16"/>
      <c r="HYR33" s="16"/>
      <c r="HYS33" s="16"/>
      <c r="HYT33" s="16"/>
      <c r="HYU33" s="16"/>
      <c r="HYV33" s="16"/>
      <c r="HYW33" s="16"/>
      <c r="HYX33" s="16"/>
      <c r="HYY33" s="16"/>
      <c r="HYZ33" s="16"/>
      <c r="HZA33" s="16"/>
      <c r="HZB33" s="16"/>
      <c r="HZC33" s="16"/>
      <c r="HZD33" s="16"/>
      <c r="HZE33" s="16"/>
      <c r="HZF33" s="16"/>
      <c r="HZG33" s="16"/>
      <c r="HZH33" s="16"/>
      <c r="HZI33" s="16"/>
      <c r="HZJ33" s="16"/>
      <c r="HZK33" s="16"/>
      <c r="HZL33" s="16"/>
      <c r="HZM33" s="16"/>
      <c r="HZN33" s="16"/>
      <c r="HZO33" s="16"/>
      <c r="HZP33" s="16"/>
      <c r="HZQ33" s="16"/>
      <c r="HZR33" s="16"/>
      <c r="HZS33" s="16"/>
      <c r="HZT33" s="16"/>
      <c r="HZU33" s="16"/>
      <c r="HZV33" s="16"/>
      <c r="HZW33" s="16"/>
      <c r="HZX33" s="16"/>
      <c r="HZY33" s="16"/>
      <c r="HZZ33" s="16"/>
      <c r="IAA33" s="16"/>
      <c r="IAB33" s="16"/>
      <c r="IAC33" s="16"/>
      <c r="IAD33" s="16"/>
      <c r="IAE33" s="16"/>
      <c r="IAF33" s="16"/>
      <c r="IAG33" s="16"/>
      <c r="IAH33" s="16"/>
      <c r="IAI33" s="16"/>
      <c r="IAJ33" s="16"/>
      <c r="IAK33" s="16"/>
      <c r="IAL33" s="16"/>
      <c r="IAM33" s="16"/>
      <c r="IAN33" s="16"/>
      <c r="IAO33" s="16"/>
      <c r="IAP33" s="16"/>
      <c r="IAQ33" s="16"/>
      <c r="IAR33" s="16"/>
      <c r="IAS33" s="16"/>
      <c r="IAT33" s="16"/>
      <c r="IAU33" s="16"/>
      <c r="IAV33" s="16"/>
      <c r="IAW33" s="16"/>
      <c r="IAX33" s="16"/>
      <c r="IAY33" s="16"/>
      <c r="IAZ33" s="16"/>
      <c r="IBA33" s="16"/>
      <c r="IBB33" s="16"/>
      <c r="IBC33" s="16"/>
      <c r="IBD33" s="16"/>
      <c r="IBE33" s="16"/>
      <c r="IBF33" s="16"/>
      <c r="IBG33" s="16"/>
      <c r="IBH33" s="16"/>
      <c r="IBI33" s="16"/>
      <c r="IBJ33" s="16"/>
      <c r="IBK33" s="16"/>
      <c r="IBL33" s="16"/>
      <c r="IBM33" s="16"/>
      <c r="IBN33" s="16"/>
      <c r="IBO33" s="16"/>
      <c r="IBP33" s="16"/>
      <c r="IBQ33" s="16"/>
      <c r="IBR33" s="16"/>
      <c r="IBS33" s="16"/>
      <c r="IBT33" s="16"/>
      <c r="IBU33" s="16"/>
      <c r="IBV33" s="16"/>
      <c r="IBW33" s="16"/>
      <c r="IBX33" s="16"/>
      <c r="IBY33" s="16"/>
      <c r="IBZ33" s="16"/>
      <c r="ICA33" s="16"/>
      <c r="ICB33" s="16"/>
      <c r="ICC33" s="16"/>
      <c r="ICD33" s="16"/>
      <c r="ICE33" s="16"/>
      <c r="ICF33" s="16"/>
      <c r="ICG33" s="16"/>
      <c r="ICH33" s="16"/>
      <c r="ICI33" s="16"/>
      <c r="ICJ33" s="16"/>
      <c r="ICK33" s="16"/>
      <c r="ICL33" s="16"/>
      <c r="ICM33" s="16"/>
      <c r="ICN33" s="16"/>
      <c r="ICO33" s="16"/>
      <c r="ICP33" s="16"/>
      <c r="ICQ33" s="16"/>
      <c r="ICR33" s="16"/>
      <c r="ICS33" s="16"/>
      <c r="ICT33" s="16"/>
      <c r="ICU33" s="16"/>
      <c r="ICV33" s="16"/>
      <c r="ICW33" s="16"/>
      <c r="ICX33" s="16"/>
      <c r="ICY33" s="16"/>
      <c r="ICZ33" s="16"/>
      <c r="IDA33" s="16"/>
      <c r="IDB33" s="16"/>
      <c r="IDC33" s="16"/>
      <c r="IDD33" s="16"/>
      <c r="IDE33" s="16"/>
      <c r="IDF33" s="16"/>
      <c r="IDG33" s="16"/>
      <c r="IDH33" s="16"/>
      <c r="IDI33" s="16"/>
      <c r="IDJ33" s="16"/>
      <c r="IDK33" s="16"/>
      <c r="IDL33" s="16"/>
      <c r="IDM33" s="16"/>
      <c r="IDN33" s="16"/>
      <c r="IDO33" s="16"/>
      <c r="IDP33" s="16"/>
      <c r="IDQ33" s="16"/>
      <c r="IDR33" s="16"/>
      <c r="IDS33" s="16"/>
      <c r="IDT33" s="16"/>
      <c r="IDU33" s="16"/>
      <c r="IDV33" s="16"/>
      <c r="IDW33" s="16"/>
      <c r="IDX33" s="16"/>
      <c r="IDY33" s="16"/>
      <c r="IDZ33" s="16"/>
      <c r="IEA33" s="16"/>
      <c r="IEB33" s="16"/>
      <c r="IEC33" s="16"/>
      <c r="IED33" s="16"/>
      <c r="IEE33" s="16"/>
      <c r="IEF33" s="16"/>
      <c r="IEG33" s="16"/>
      <c r="IEH33" s="16"/>
      <c r="IEI33" s="16"/>
      <c r="IEJ33" s="16"/>
      <c r="IEK33" s="16"/>
      <c r="IEL33" s="16"/>
      <c r="IEM33" s="16"/>
      <c r="IEN33" s="16"/>
      <c r="IEO33" s="16"/>
      <c r="IEP33" s="16"/>
      <c r="IEQ33" s="16"/>
      <c r="IER33" s="16"/>
      <c r="IES33" s="16"/>
      <c r="IET33" s="16"/>
      <c r="IEU33" s="16"/>
      <c r="IEV33" s="16"/>
      <c r="IEW33" s="16"/>
      <c r="IEX33" s="16"/>
      <c r="IEY33" s="16"/>
      <c r="IEZ33" s="16"/>
      <c r="IFA33" s="16"/>
      <c r="IFB33" s="16"/>
      <c r="IFC33" s="16"/>
      <c r="IFD33" s="16"/>
      <c r="IFE33" s="16"/>
      <c r="IFF33" s="16"/>
      <c r="IFG33" s="16"/>
      <c r="IFH33" s="16"/>
      <c r="IFI33" s="16"/>
      <c r="IFJ33" s="16"/>
      <c r="IFK33" s="16"/>
      <c r="IFL33" s="16"/>
      <c r="IFM33" s="16"/>
      <c r="IFN33" s="16"/>
      <c r="IFO33" s="16"/>
      <c r="IFP33" s="16"/>
      <c r="IFQ33" s="16"/>
      <c r="IFR33" s="16"/>
      <c r="IFS33" s="16"/>
      <c r="IFT33" s="16"/>
      <c r="IFU33" s="16"/>
      <c r="IFV33" s="16"/>
      <c r="IFW33" s="16"/>
      <c r="IFX33" s="16"/>
      <c r="IFY33" s="16"/>
      <c r="IFZ33" s="16"/>
      <c r="IGA33" s="16"/>
      <c r="IGB33" s="16"/>
      <c r="IGC33" s="16"/>
      <c r="IGD33" s="16"/>
      <c r="IGE33" s="16"/>
      <c r="IGF33" s="16"/>
      <c r="IGG33" s="16"/>
      <c r="IGH33" s="16"/>
      <c r="IGI33" s="16"/>
      <c r="IGJ33" s="16"/>
      <c r="IGK33" s="16"/>
      <c r="IGL33" s="16"/>
      <c r="IGM33" s="16"/>
      <c r="IGN33" s="16"/>
      <c r="IGO33" s="16"/>
      <c r="IGP33" s="16"/>
      <c r="IGQ33" s="16"/>
      <c r="IGR33" s="16"/>
      <c r="IGS33" s="16"/>
      <c r="IGT33" s="16"/>
      <c r="IGU33" s="16"/>
      <c r="IGV33" s="16"/>
      <c r="IGW33" s="16"/>
      <c r="IGX33" s="16"/>
      <c r="IGY33" s="16"/>
      <c r="IGZ33" s="16"/>
      <c r="IHA33" s="16"/>
      <c r="IHB33" s="16"/>
      <c r="IHC33" s="16"/>
      <c r="IHD33" s="16"/>
      <c r="IHE33" s="16"/>
      <c r="IHF33" s="16"/>
      <c r="IHG33" s="16"/>
      <c r="IHH33" s="16"/>
      <c r="IHI33" s="16"/>
      <c r="IHJ33" s="16"/>
      <c r="IHK33" s="16"/>
      <c r="IHL33" s="16"/>
      <c r="IHM33" s="16"/>
      <c r="IHN33" s="16"/>
      <c r="IHO33" s="16"/>
      <c r="IHP33" s="16"/>
      <c r="IHQ33" s="16"/>
      <c r="IHR33" s="16"/>
      <c r="IHS33" s="16"/>
      <c r="IHT33" s="16"/>
      <c r="IHU33" s="16"/>
      <c r="IHV33" s="16"/>
      <c r="IHW33" s="16"/>
      <c r="IHX33" s="16"/>
      <c r="IHY33" s="16"/>
      <c r="IHZ33" s="16"/>
      <c r="IIA33" s="16"/>
      <c r="IIB33" s="16"/>
      <c r="IIC33" s="16"/>
      <c r="IID33" s="16"/>
      <c r="IIE33" s="16"/>
      <c r="IIF33" s="16"/>
      <c r="IIG33" s="16"/>
      <c r="IIH33" s="16"/>
      <c r="III33" s="16"/>
      <c r="IIJ33" s="16"/>
      <c r="IIK33" s="16"/>
      <c r="IIL33" s="16"/>
      <c r="IIM33" s="16"/>
      <c r="IIN33" s="16"/>
      <c r="IIO33" s="16"/>
      <c r="IIP33" s="16"/>
      <c r="IIQ33" s="16"/>
      <c r="IIR33" s="16"/>
      <c r="IIS33" s="16"/>
      <c r="IIT33" s="16"/>
      <c r="IIU33" s="16"/>
      <c r="IIV33" s="16"/>
      <c r="IIW33" s="16"/>
      <c r="IIX33" s="16"/>
      <c r="IIY33" s="16"/>
      <c r="IIZ33" s="16"/>
      <c r="IJA33" s="16"/>
      <c r="IJB33" s="16"/>
      <c r="IJC33" s="16"/>
      <c r="IJD33" s="16"/>
      <c r="IJE33" s="16"/>
      <c r="IJF33" s="16"/>
      <c r="IJG33" s="16"/>
      <c r="IJH33" s="16"/>
      <c r="IJI33" s="16"/>
      <c r="IJJ33" s="16"/>
      <c r="IJK33" s="16"/>
      <c r="IJL33" s="16"/>
      <c r="IJM33" s="16"/>
      <c r="IJN33" s="16"/>
      <c r="IJO33" s="16"/>
      <c r="IJP33" s="16"/>
      <c r="IJQ33" s="16"/>
      <c r="IJR33" s="16"/>
      <c r="IJS33" s="16"/>
      <c r="IJT33" s="16"/>
      <c r="IJU33" s="16"/>
      <c r="IJV33" s="16"/>
      <c r="IJW33" s="16"/>
      <c r="IJX33" s="16"/>
      <c r="IJY33" s="16"/>
      <c r="IJZ33" s="16"/>
      <c r="IKA33" s="16"/>
      <c r="IKB33" s="16"/>
      <c r="IKC33" s="16"/>
      <c r="IKD33" s="16"/>
      <c r="IKE33" s="16"/>
      <c r="IKF33" s="16"/>
      <c r="IKG33" s="16"/>
      <c r="IKH33" s="16"/>
      <c r="IKI33" s="16"/>
      <c r="IKJ33" s="16"/>
      <c r="IKK33" s="16"/>
      <c r="IKL33" s="16"/>
      <c r="IKM33" s="16"/>
      <c r="IKN33" s="16"/>
      <c r="IKO33" s="16"/>
      <c r="IKP33" s="16"/>
      <c r="IKQ33" s="16"/>
      <c r="IKR33" s="16"/>
      <c r="IKS33" s="16"/>
      <c r="IKT33" s="16"/>
      <c r="IKU33" s="16"/>
      <c r="IKV33" s="16"/>
      <c r="IKW33" s="16"/>
      <c r="IKX33" s="16"/>
      <c r="IKY33" s="16"/>
      <c r="IKZ33" s="16"/>
      <c r="ILA33" s="16"/>
      <c r="ILB33" s="16"/>
      <c r="ILC33" s="16"/>
      <c r="ILD33" s="16"/>
      <c r="ILE33" s="16"/>
      <c r="ILF33" s="16"/>
      <c r="ILG33" s="16"/>
      <c r="ILH33" s="16"/>
      <c r="ILI33" s="16"/>
      <c r="ILJ33" s="16"/>
      <c r="ILK33" s="16"/>
      <c r="ILL33" s="16"/>
      <c r="ILM33" s="16"/>
      <c r="ILN33" s="16"/>
      <c r="ILO33" s="16"/>
      <c r="ILP33" s="16"/>
      <c r="ILQ33" s="16"/>
      <c r="ILR33" s="16"/>
      <c r="ILS33" s="16"/>
      <c r="ILT33" s="16"/>
      <c r="ILU33" s="16"/>
      <c r="ILV33" s="16"/>
      <c r="ILW33" s="16"/>
      <c r="ILX33" s="16"/>
      <c r="ILY33" s="16"/>
      <c r="ILZ33" s="16"/>
      <c r="IMA33" s="16"/>
      <c r="IMB33" s="16"/>
      <c r="IMC33" s="16"/>
      <c r="IMD33" s="16"/>
      <c r="IME33" s="16"/>
      <c r="IMF33" s="16"/>
      <c r="IMG33" s="16"/>
      <c r="IMH33" s="16"/>
      <c r="IMI33" s="16"/>
      <c r="IMJ33" s="16"/>
      <c r="IMK33" s="16"/>
      <c r="IML33" s="16"/>
      <c r="IMM33" s="16"/>
      <c r="IMN33" s="16"/>
      <c r="IMO33" s="16"/>
      <c r="IMP33" s="16"/>
      <c r="IMQ33" s="16"/>
      <c r="IMR33" s="16"/>
      <c r="IMS33" s="16"/>
      <c r="IMT33" s="16"/>
      <c r="IMU33" s="16"/>
      <c r="IMV33" s="16"/>
      <c r="IMW33" s="16"/>
      <c r="IMX33" s="16"/>
      <c r="IMY33" s="16"/>
      <c r="IMZ33" s="16"/>
      <c r="INA33" s="16"/>
      <c r="INB33" s="16"/>
      <c r="INC33" s="16"/>
      <c r="IND33" s="16"/>
      <c r="INE33" s="16"/>
      <c r="INF33" s="16"/>
      <c r="ING33" s="16"/>
      <c r="INH33" s="16"/>
      <c r="INI33" s="16"/>
      <c r="INJ33" s="16"/>
      <c r="INK33" s="16"/>
      <c r="INL33" s="16"/>
      <c r="INM33" s="16"/>
      <c r="INN33" s="16"/>
      <c r="INO33" s="16"/>
      <c r="INP33" s="16"/>
      <c r="INQ33" s="16"/>
      <c r="INR33" s="16"/>
      <c r="INS33" s="16"/>
      <c r="INT33" s="16"/>
      <c r="INU33" s="16"/>
      <c r="INV33" s="16"/>
      <c r="INW33" s="16"/>
      <c r="INX33" s="16"/>
      <c r="INY33" s="16"/>
      <c r="INZ33" s="16"/>
      <c r="IOA33" s="16"/>
      <c r="IOB33" s="16"/>
      <c r="IOC33" s="16"/>
      <c r="IOD33" s="16"/>
      <c r="IOE33" s="16"/>
      <c r="IOF33" s="16"/>
      <c r="IOG33" s="16"/>
      <c r="IOH33" s="16"/>
      <c r="IOI33" s="16"/>
      <c r="IOJ33" s="16"/>
      <c r="IOK33" s="16"/>
      <c r="IOL33" s="16"/>
      <c r="IOM33" s="16"/>
      <c r="ION33" s="16"/>
      <c r="IOO33" s="16"/>
      <c r="IOP33" s="16"/>
      <c r="IOQ33" s="16"/>
      <c r="IOR33" s="16"/>
      <c r="IOS33" s="16"/>
      <c r="IOT33" s="16"/>
      <c r="IOU33" s="16"/>
      <c r="IOV33" s="16"/>
      <c r="IOW33" s="16"/>
      <c r="IOX33" s="16"/>
      <c r="IOY33" s="16"/>
      <c r="IOZ33" s="16"/>
      <c r="IPA33" s="16"/>
      <c r="IPB33" s="16"/>
      <c r="IPC33" s="16"/>
      <c r="IPD33" s="16"/>
      <c r="IPE33" s="16"/>
      <c r="IPF33" s="16"/>
      <c r="IPG33" s="16"/>
      <c r="IPH33" s="16"/>
      <c r="IPI33" s="16"/>
      <c r="IPJ33" s="16"/>
      <c r="IPK33" s="16"/>
      <c r="IPL33" s="16"/>
      <c r="IPM33" s="16"/>
      <c r="IPN33" s="16"/>
      <c r="IPO33" s="16"/>
      <c r="IPP33" s="16"/>
      <c r="IPQ33" s="16"/>
      <c r="IPR33" s="16"/>
      <c r="IPS33" s="16"/>
      <c r="IPT33" s="16"/>
      <c r="IPU33" s="16"/>
      <c r="IPV33" s="16"/>
      <c r="IPW33" s="16"/>
      <c r="IPX33" s="16"/>
      <c r="IPY33" s="16"/>
      <c r="IPZ33" s="16"/>
      <c r="IQA33" s="16"/>
      <c r="IQB33" s="16"/>
      <c r="IQC33" s="16"/>
      <c r="IQD33" s="16"/>
      <c r="IQE33" s="16"/>
      <c r="IQF33" s="16"/>
      <c r="IQG33" s="16"/>
      <c r="IQH33" s="16"/>
      <c r="IQI33" s="16"/>
      <c r="IQJ33" s="16"/>
      <c r="IQK33" s="16"/>
      <c r="IQL33" s="16"/>
      <c r="IQM33" s="16"/>
      <c r="IQN33" s="16"/>
      <c r="IQO33" s="16"/>
      <c r="IQP33" s="16"/>
      <c r="IQQ33" s="16"/>
      <c r="IQR33" s="16"/>
      <c r="IQS33" s="16"/>
      <c r="IQT33" s="16"/>
      <c r="IQU33" s="16"/>
      <c r="IQV33" s="16"/>
      <c r="IQW33" s="16"/>
      <c r="IQX33" s="16"/>
      <c r="IQY33" s="16"/>
      <c r="IQZ33" s="16"/>
      <c r="IRA33" s="16"/>
      <c r="IRB33" s="16"/>
      <c r="IRC33" s="16"/>
      <c r="IRD33" s="16"/>
      <c r="IRE33" s="16"/>
      <c r="IRF33" s="16"/>
      <c r="IRG33" s="16"/>
      <c r="IRH33" s="16"/>
      <c r="IRI33" s="16"/>
      <c r="IRJ33" s="16"/>
      <c r="IRK33" s="16"/>
      <c r="IRL33" s="16"/>
      <c r="IRM33" s="16"/>
      <c r="IRN33" s="16"/>
      <c r="IRO33" s="16"/>
      <c r="IRP33" s="16"/>
      <c r="IRQ33" s="16"/>
      <c r="IRR33" s="16"/>
      <c r="IRS33" s="16"/>
      <c r="IRT33" s="16"/>
      <c r="IRU33" s="16"/>
      <c r="IRV33" s="16"/>
      <c r="IRW33" s="16"/>
      <c r="IRX33" s="16"/>
      <c r="IRY33" s="16"/>
      <c r="IRZ33" s="16"/>
      <c r="ISA33" s="16"/>
      <c r="ISB33" s="16"/>
      <c r="ISC33" s="16"/>
      <c r="ISD33" s="16"/>
      <c r="ISE33" s="16"/>
      <c r="ISF33" s="16"/>
      <c r="ISG33" s="16"/>
      <c r="ISH33" s="16"/>
      <c r="ISI33" s="16"/>
      <c r="ISJ33" s="16"/>
      <c r="ISK33" s="16"/>
      <c r="ISL33" s="16"/>
      <c r="ISM33" s="16"/>
      <c r="ISN33" s="16"/>
      <c r="ISO33" s="16"/>
      <c r="ISP33" s="16"/>
      <c r="ISQ33" s="16"/>
      <c r="ISR33" s="16"/>
      <c r="ISS33" s="16"/>
      <c r="IST33" s="16"/>
      <c r="ISU33" s="16"/>
      <c r="ISV33" s="16"/>
      <c r="ISW33" s="16"/>
      <c r="ISX33" s="16"/>
      <c r="ISY33" s="16"/>
      <c r="ISZ33" s="16"/>
      <c r="ITA33" s="16"/>
      <c r="ITB33" s="16"/>
      <c r="ITC33" s="16"/>
      <c r="ITD33" s="16"/>
      <c r="ITE33" s="16"/>
      <c r="ITF33" s="16"/>
      <c r="ITG33" s="16"/>
      <c r="ITH33" s="16"/>
      <c r="ITI33" s="16"/>
      <c r="ITJ33" s="16"/>
      <c r="ITK33" s="16"/>
      <c r="ITL33" s="16"/>
      <c r="ITM33" s="16"/>
      <c r="ITN33" s="16"/>
      <c r="ITO33" s="16"/>
      <c r="ITP33" s="16"/>
      <c r="ITQ33" s="16"/>
      <c r="ITR33" s="16"/>
      <c r="ITS33" s="16"/>
      <c r="ITT33" s="16"/>
      <c r="ITU33" s="16"/>
      <c r="ITV33" s="16"/>
      <c r="ITW33" s="16"/>
      <c r="ITX33" s="16"/>
      <c r="ITY33" s="16"/>
      <c r="ITZ33" s="16"/>
      <c r="IUA33" s="16"/>
      <c r="IUB33" s="16"/>
      <c r="IUC33" s="16"/>
      <c r="IUD33" s="16"/>
      <c r="IUE33" s="16"/>
      <c r="IUF33" s="16"/>
      <c r="IUG33" s="16"/>
      <c r="IUH33" s="16"/>
      <c r="IUI33" s="16"/>
      <c r="IUJ33" s="16"/>
      <c r="IUK33" s="16"/>
      <c r="IUL33" s="16"/>
      <c r="IUM33" s="16"/>
      <c r="IUN33" s="16"/>
      <c r="IUO33" s="16"/>
      <c r="IUP33" s="16"/>
      <c r="IUQ33" s="16"/>
      <c r="IUR33" s="16"/>
      <c r="IUS33" s="16"/>
      <c r="IUT33" s="16"/>
      <c r="IUU33" s="16"/>
      <c r="IUV33" s="16"/>
      <c r="IUW33" s="16"/>
      <c r="IUX33" s="16"/>
      <c r="IUY33" s="16"/>
      <c r="IUZ33" s="16"/>
      <c r="IVA33" s="16"/>
      <c r="IVB33" s="16"/>
      <c r="IVC33" s="16"/>
      <c r="IVD33" s="16"/>
      <c r="IVE33" s="16"/>
      <c r="IVF33" s="16"/>
      <c r="IVG33" s="16"/>
      <c r="IVH33" s="16"/>
      <c r="IVI33" s="16"/>
      <c r="IVJ33" s="16"/>
      <c r="IVK33" s="16"/>
      <c r="IVL33" s="16"/>
      <c r="IVM33" s="16"/>
      <c r="IVN33" s="16"/>
      <c r="IVO33" s="16"/>
      <c r="IVP33" s="16"/>
      <c r="IVQ33" s="16"/>
      <c r="IVR33" s="16"/>
      <c r="IVS33" s="16"/>
      <c r="IVT33" s="16"/>
      <c r="IVU33" s="16"/>
      <c r="IVV33" s="16"/>
      <c r="IVW33" s="16"/>
      <c r="IVX33" s="16"/>
      <c r="IVY33" s="16"/>
      <c r="IVZ33" s="16"/>
      <c r="IWA33" s="16"/>
      <c r="IWB33" s="16"/>
      <c r="IWC33" s="16"/>
      <c r="IWD33" s="16"/>
      <c r="IWE33" s="16"/>
      <c r="IWF33" s="16"/>
      <c r="IWG33" s="16"/>
      <c r="IWH33" s="16"/>
      <c r="IWI33" s="16"/>
      <c r="IWJ33" s="16"/>
      <c r="IWK33" s="16"/>
      <c r="IWL33" s="16"/>
      <c r="IWM33" s="16"/>
      <c r="IWN33" s="16"/>
      <c r="IWO33" s="16"/>
      <c r="IWP33" s="16"/>
      <c r="IWQ33" s="16"/>
      <c r="IWR33" s="16"/>
      <c r="IWS33" s="16"/>
      <c r="IWT33" s="16"/>
      <c r="IWU33" s="16"/>
      <c r="IWV33" s="16"/>
      <c r="IWW33" s="16"/>
      <c r="IWX33" s="16"/>
      <c r="IWY33" s="16"/>
      <c r="IWZ33" s="16"/>
      <c r="IXA33" s="16"/>
      <c r="IXB33" s="16"/>
      <c r="IXC33" s="16"/>
      <c r="IXD33" s="16"/>
      <c r="IXE33" s="16"/>
      <c r="IXF33" s="16"/>
      <c r="IXG33" s="16"/>
      <c r="IXH33" s="16"/>
      <c r="IXI33" s="16"/>
      <c r="IXJ33" s="16"/>
      <c r="IXK33" s="16"/>
      <c r="IXL33" s="16"/>
      <c r="IXM33" s="16"/>
      <c r="IXN33" s="16"/>
      <c r="IXO33" s="16"/>
      <c r="IXP33" s="16"/>
      <c r="IXQ33" s="16"/>
      <c r="IXR33" s="16"/>
      <c r="IXS33" s="16"/>
      <c r="IXT33" s="16"/>
      <c r="IXU33" s="16"/>
      <c r="IXV33" s="16"/>
      <c r="IXW33" s="16"/>
      <c r="IXX33" s="16"/>
      <c r="IXY33" s="16"/>
      <c r="IXZ33" s="16"/>
      <c r="IYA33" s="16"/>
      <c r="IYB33" s="16"/>
      <c r="IYC33" s="16"/>
      <c r="IYD33" s="16"/>
      <c r="IYE33" s="16"/>
      <c r="IYF33" s="16"/>
      <c r="IYG33" s="16"/>
      <c r="IYH33" s="16"/>
      <c r="IYI33" s="16"/>
      <c r="IYJ33" s="16"/>
      <c r="IYK33" s="16"/>
      <c r="IYL33" s="16"/>
      <c r="IYM33" s="16"/>
      <c r="IYN33" s="16"/>
      <c r="IYO33" s="16"/>
      <c r="IYP33" s="16"/>
      <c r="IYQ33" s="16"/>
      <c r="IYR33" s="16"/>
      <c r="IYS33" s="16"/>
      <c r="IYT33" s="16"/>
      <c r="IYU33" s="16"/>
      <c r="IYV33" s="16"/>
      <c r="IYW33" s="16"/>
      <c r="IYX33" s="16"/>
      <c r="IYY33" s="16"/>
      <c r="IYZ33" s="16"/>
      <c r="IZA33" s="16"/>
      <c r="IZB33" s="16"/>
      <c r="IZC33" s="16"/>
      <c r="IZD33" s="16"/>
      <c r="IZE33" s="16"/>
      <c r="IZF33" s="16"/>
      <c r="IZG33" s="16"/>
      <c r="IZH33" s="16"/>
      <c r="IZI33" s="16"/>
      <c r="IZJ33" s="16"/>
      <c r="IZK33" s="16"/>
      <c r="IZL33" s="16"/>
      <c r="IZM33" s="16"/>
      <c r="IZN33" s="16"/>
      <c r="IZO33" s="16"/>
      <c r="IZP33" s="16"/>
      <c r="IZQ33" s="16"/>
      <c r="IZR33" s="16"/>
      <c r="IZS33" s="16"/>
      <c r="IZT33" s="16"/>
      <c r="IZU33" s="16"/>
      <c r="IZV33" s="16"/>
      <c r="IZW33" s="16"/>
      <c r="IZX33" s="16"/>
      <c r="IZY33" s="16"/>
      <c r="IZZ33" s="16"/>
      <c r="JAA33" s="16"/>
      <c r="JAB33" s="16"/>
      <c r="JAC33" s="16"/>
      <c r="JAD33" s="16"/>
      <c r="JAE33" s="16"/>
      <c r="JAF33" s="16"/>
      <c r="JAG33" s="16"/>
      <c r="JAH33" s="16"/>
      <c r="JAI33" s="16"/>
      <c r="JAJ33" s="16"/>
      <c r="JAK33" s="16"/>
      <c r="JAL33" s="16"/>
      <c r="JAM33" s="16"/>
      <c r="JAN33" s="16"/>
      <c r="JAO33" s="16"/>
      <c r="JAP33" s="16"/>
      <c r="JAQ33" s="16"/>
      <c r="JAR33" s="16"/>
      <c r="JAS33" s="16"/>
      <c r="JAT33" s="16"/>
      <c r="JAU33" s="16"/>
      <c r="JAV33" s="16"/>
      <c r="JAW33" s="16"/>
      <c r="JAX33" s="16"/>
      <c r="JAY33" s="16"/>
      <c r="JAZ33" s="16"/>
      <c r="JBA33" s="16"/>
      <c r="JBB33" s="16"/>
      <c r="JBC33" s="16"/>
      <c r="JBD33" s="16"/>
      <c r="JBE33" s="16"/>
      <c r="JBF33" s="16"/>
      <c r="JBG33" s="16"/>
      <c r="JBH33" s="16"/>
      <c r="JBI33" s="16"/>
      <c r="JBJ33" s="16"/>
      <c r="JBK33" s="16"/>
      <c r="JBL33" s="16"/>
      <c r="JBM33" s="16"/>
      <c r="JBN33" s="16"/>
      <c r="JBO33" s="16"/>
      <c r="JBP33" s="16"/>
      <c r="JBQ33" s="16"/>
      <c r="JBR33" s="16"/>
      <c r="JBS33" s="16"/>
      <c r="JBT33" s="16"/>
      <c r="JBU33" s="16"/>
      <c r="JBV33" s="16"/>
      <c r="JBW33" s="16"/>
      <c r="JBX33" s="16"/>
      <c r="JBY33" s="16"/>
      <c r="JBZ33" s="16"/>
      <c r="JCA33" s="16"/>
      <c r="JCB33" s="16"/>
      <c r="JCC33" s="16"/>
      <c r="JCD33" s="16"/>
      <c r="JCE33" s="16"/>
      <c r="JCF33" s="16"/>
      <c r="JCG33" s="16"/>
      <c r="JCH33" s="16"/>
      <c r="JCI33" s="16"/>
      <c r="JCJ33" s="16"/>
      <c r="JCK33" s="16"/>
      <c r="JCL33" s="16"/>
      <c r="JCM33" s="16"/>
      <c r="JCN33" s="16"/>
      <c r="JCO33" s="16"/>
      <c r="JCP33" s="16"/>
      <c r="JCQ33" s="16"/>
      <c r="JCR33" s="16"/>
      <c r="JCS33" s="16"/>
      <c r="JCT33" s="16"/>
      <c r="JCU33" s="16"/>
      <c r="JCV33" s="16"/>
      <c r="JCW33" s="16"/>
      <c r="JCX33" s="16"/>
      <c r="JCY33" s="16"/>
      <c r="JCZ33" s="16"/>
      <c r="JDA33" s="16"/>
      <c r="JDB33" s="16"/>
      <c r="JDC33" s="16"/>
      <c r="JDD33" s="16"/>
      <c r="JDE33" s="16"/>
      <c r="JDF33" s="16"/>
      <c r="JDG33" s="16"/>
      <c r="JDH33" s="16"/>
      <c r="JDI33" s="16"/>
      <c r="JDJ33" s="16"/>
      <c r="JDK33" s="16"/>
      <c r="JDL33" s="16"/>
      <c r="JDM33" s="16"/>
      <c r="JDN33" s="16"/>
      <c r="JDO33" s="16"/>
      <c r="JDP33" s="16"/>
      <c r="JDQ33" s="16"/>
      <c r="JDR33" s="16"/>
      <c r="JDS33" s="16"/>
      <c r="JDT33" s="16"/>
      <c r="JDU33" s="16"/>
      <c r="JDV33" s="16"/>
      <c r="JDW33" s="16"/>
      <c r="JDX33" s="16"/>
      <c r="JDY33" s="16"/>
      <c r="JDZ33" s="16"/>
      <c r="JEA33" s="16"/>
      <c r="JEB33" s="16"/>
      <c r="JEC33" s="16"/>
      <c r="JED33" s="16"/>
      <c r="JEE33" s="16"/>
      <c r="JEF33" s="16"/>
      <c r="JEG33" s="16"/>
      <c r="JEH33" s="16"/>
      <c r="JEI33" s="16"/>
      <c r="JEJ33" s="16"/>
      <c r="JEK33" s="16"/>
      <c r="JEL33" s="16"/>
      <c r="JEM33" s="16"/>
      <c r="JEN33" s="16"/>
      <c r="JEO33" s="16"/>
      <c r="JEP33" s="16"/>
      <c r="JEQ33" s="16"/>
      <c r="JER33" s="16"/>
      <c r="JES33" s="16"/>
      <c r="JET33" s="16"/>
      <c r="JEU33" s="16"/>
      <c r="JEV33" s="16"/>
      <c r="JEW33" s="16"/>
      <c r="JEX33" s="16"/>
      <c r="JEY33" s="16"/>
      <c r="JEZ33" s="16"/>
      <c r="JFA33" s="16"/>
      <c r="JFB33" s="16"/>
      <c r="JFC33" s="16"/>
      <c r="JFD33" s="16"/>
      <c r="JFE33" s="16"/>
      <c r="JFF33" s="16"/>
      <c r="JFG33" s="16"/>
      <c r="JFH33" s="16"/>
      <c r="JFI33" s="16"/>
      <c r="JFJ33" s="16"/>
      <c r="JFK33" s="16"/>
      <c r="JFL33" s="16"/>
      <c r="JFM33" s="16"/>
      <c r="JFN33" s="16"/>
      <c r="JFO33" s="16"/>
      <c r="JFP33" s="16"/>
      <c r="JFQ33" s="16"/>
      <c r="JFR33" s="16"/>
      <c r="JFS33" s="16"/>
      <c r="JFT33" s="16"/>
      <c r="JFU33" s="16"/>
      <c r="JFV33" s="16"/>
      <c r="JFW33" s="16"/>
      <c r="JFX33" s="16"/>
      <c r="JFY33" s="16"/>
      <c r="JFZ33" s="16"/>
      <c r="JGA33" s="16"/>
      <c r="JGB33" s="16"/>
      <c r="JGC33" s="16"/>
      <c r="JGD33" s="16"/>
      <c r="JGE33" s="16"/>
      <c r="JGF33" s="16"/>
      <c r="JGG33" s="16"/>
      <c r="JGH33" s="16"/>
      <c r="JGI33" s="16"/>
      <c r="JGJ33" s="16"/>
      <c r="JGK33" s="16"/>
      <c r="JGL33" s="16"/>
      <c r="JGM33" s="16"/>
      <c r="JGN33" s="16"/>
      <c r="JGO33" s="16"/>
      <c r="JGP33" s="16"/>
      <c r="JGQ33" s="16"/>
      <c r="JGR33" s="16"/>
      <c r="JGS33" s="16"/>
      <c r="JGT33" s="16"/>
      <c r="JGU33" s="16"/>
      <c r="JGV33" s="16"/>
      <c r="JGW33" s="16"/>
      <c r="JGX33" s="16"/>
      <c r="JGY33" s="16"/>
      <c r="JGZ33" s="16"/>
      <c r="JHA33" s="16"/>
      <c r="JHB33" s="16"/>
      <c r="JHC33" s="16"/>
      <c r="JHD33" s="16"/>
      <c r="JHE33" s="16"/>
      <c r="JHF33" s="16"/>
      <c r="JHG33" s="16"/>
      <c r="JHH33" s="16"/>
      <c r="JHI33" s="16"/>
      <c r="JHJ33" s="16"/>
      <c r="JHK33" s="16"/>
      <c r="JHL33" s="16"/>
      <c r="JHM33" s="16"/>
      <c r="JHN33" s="16"/>
      <c r="JHO33" s="16"/>
      <c r="JHP33" s="16"/>
      <c r="JHQ33" s="16"/>
      <c r="JHR33" s="16"/>
      <c r="JHS33" s="16"/>
      <c r="JHT33" s="16"/>
      <c r="JHU33" s="16"/>
      <c r="JHV33" s="16"/>
      <c r="JHW33" s="16"/>
      <c r="JHX33" s="16"/>
      <c r="JHY33" s="16"/>
      <c r="JHZ33" s="16"/>
      <c r="JIA33" s="16"/>
      <c r="JIB33" s="16"/>
      <c r="JIC33" s="16"/>
      <c r="JID33" s="16"/>
      <c r="JIE33" s="16"/>
      <c r="JIF33" s="16"/>
      <c r="JIG33" s="16"/>
      <c r="JIH33" s="16"/>
      <c r="JII33" s="16"/>
      <c r="JIJ33" s="16"/>
      <c r="JIK33" s="16"/>
      <c r="JIL33" s="16"/>
      <c r="JIM33" s="16"/>
      <c r="JIN33" s="16"/>
      <c r="JIO33" s="16"/>
      <c r="JIP33" s="16"/>
      <c r="JIQ33" s="16"/>
      <c r="JIR33" s="16"/>
      <c r="JIS33" s="16"/>
      <c r="JIT33" s="16"/>
      <c r="JIU33" s="16"/>
      <c r="JIV33" s="16"/>
      <c r="JIW33" s="16"/>
      <c r="JIX33" s="16"/>
      <c r="JIY33" s="16"/>
      <c r="JIZ33" s="16"/>
      <c r="JJA33" s="16"/>
      <c r="JJB33" s="16"/>
      <c r="JJC33" s="16"/>
      <c r="JJD33" s="16"/>
      <c r="JJE33" s="16"/>
      <c r="JJF33" s="16"/>
      <c r="JJG33" s="16"/>
      <c r="JJH33" s="16"/>
      <c r="JJI33" s="16"/>
      <c r="JJJ33" s="16"/>
      <c r="JJK33" s="16"/>
      <c r="JJL33" s="16"/>
      <c r="JJM33" s="16"/>
      <c r="JJN33" s="16"/>
      <c r="JJO33" s="16"/>
      <c r="JJP33" s="16"/>
      <c r="JJQ33" s="16"/>
      <c r="JJR33" s="16"/>
      <c r="JJS33" s="16"/>
      <c r="JJT33" s="16"/>
      <c r="JJU33" s="16"/>
      <c r="JJV33" s="16"/>
      <c r="JJW33" s="16"/>
      <c r="JJX33" s="16"/>
      <c r="JJY33" s="16"/>
      <c r="JJZ33" s="16"/>
      <c r="JKA33" s="16"/>
      <c r="JKB33" s="16"/>
      <c r="JKC33" s="16"/>
      <c r="JKD33" s="16"/>
      <c r="JKE33" s="16"/>
      <c r="JKF33" s="16"/>
      <c r="JKG33" s="16"/>
      <c r="JKH33" s="16"/>
      <c r="JKI33" s="16"/>
      <c r="JKJ33" s="16"/>
      <c r="JKK33" s="16"/>
      <c r="JKL33" s="16"/>
      <c r="JKM33" s="16"/>
      <c r="JKN33" s="16"/>
      <c r="JKO33" s="16"/>
      <c r="JKP33" s="16"/>
      <c r="JKQ33" s="16"/>
      <c r="JKR33" s="16"/>
      <c r="JKS33" s="16"/>
      <c r="JKT33" s="16"/>
      <c r="JKU33" s="16"/>
      <c r="JKV33" s="16"/>
      <c r="JKW33" s="16"/>
      <c r="JKX33" s="16"/>
      <c r="JKY33" s="16"/>
      <c r="JKZ33" s="16"/>
      <c r="JLA33" s="16"/>
      <c r="JLB33" s="16"/>
      <c r="JLC33" s="16"/>
      <c r="JLD33" s="16"/>
      <c r="JLE33" s="16"/>
      <c r="JLF33" s="16"/>
      <c r="JLG33" s="16"/>
      <c r="JLH33" s="16"/>
      <c r="JLI33" s="16"/>
      <c r="JLJ33" s="16"/>
      <c r="JLK33" s="16"/>
      <c r="JLL33" s="16"/>
      <c r="JLM33" s="16"/>
      <c r="JLN33" s="16"/>
      <c r="JLO33" s="16"/>
      <c r="JLP33" s="16"/>
      <c r="JLQ33" s="16"/>
      <c r="JLR33" s="16"/>
      <c r="JLS33" s="16"/>
      <c r="JLT33" s="16"/>
      <c r="JLU33" s="16"/>
      <c r="JLV33" s="16"/>
      <c r="JLW33" s="16"/>
      <c r="JLX33" s="16"/>
      <c r="JLY33" s="16"/>
      <c r="JLZ33" s="16"/>
      <c r="JMA33" s="16"/>
      <c r="JMB33" s="16"/>
      <c r="JMC33" s="16"/>
      <c r="JMD33" s="16"/>
      <c r="JME33" s="16"/>
      <c r="JMF33" s="16"/>
      <c r="JMG33" s="16"/>
      <c r="JMH33" s="16"/>
      <c r="JMI33" s="16"/>
      <c r="JMJ33" s="16"/>
      <c r="JMK33" s="16"/>
      <c r="JML33" s="16"/>
      <c r="JMM33" s="16"/>
      <c r="JMN33" s="16"/>
      <c r="JMO33" s="16"/>
      <c r="JMP33" s="16"/>
      <c r="JMQ33" s="16"/>
      <c r="JMR33" s="16"/>
      <c r="JMS33" s="16"/>
      <c r="JMT33" s="16"/>
      <c r="JMU33" s="16"/>
      <c r="JMV33" s="16"/>
      <c r="JMW33" s="16"/>
      <c r="JMX33" s="16"/>
      <c r="JMY33" s="16"/>
      <c r="JMZ33" s="16"/>
      <c r="JNA33" s="16"/>
      <c r="JNB33" s="16"/>
      <c r="JNC33" s="16"/>
      <c r="JND33" s="16"/>
      <c r="JNE33" s="16"/>
      <c r="JNF33" s="16"/>
      <c r="JNG33" s="16"/>
      <c r="JNH33" s="16"/>
      <c r="JNI33" s="16"/>
      <c r="JNJ33" s="16"/>
      <c r="JNK33" s="16"/>
      <c r="JNL33" s="16"/>
      <c r="JNM33" s="16"/>
      <c r="JNN33" s="16"/>
      <c r="JNO33" s="16"/>
      <c r="JNP33" s="16"/>
      <c r="JNQ33" s="16"/>
      <c r="JNR33" s="16"/>
      <c r="JNS33" s="16"/>
      <c r="JNT33" s="16"/>
      <c r="JNU33" s="16"/>
      <c r="JNV33" s="16"/>
      <c r="JNW33" s="16"/>
      <c r="JNX33" s="16"/>
      <c r="JNY33" s="16"/>
      <c r="JNZ33" s="16"/>
      <c r="JOA33" s="16"/>
      <c r="JOB33" s="16"/>
      <c r="JOC33" s="16"/>
      <c r="JOD33" s="16"/>
      <c r="JOE33" s="16"/>
      <c r="JOF33" s="16"/>
      <c r="JOG33" s="16"/>
      <c r="JOH33" s="16"/>
      <c r="JOI33" s="16"/>
      <c r="JOJ33" s="16"/>
      <c r="JOK33" s="16"/>
      <c r="JOL33" s="16"/>
      <c r="JOM33" s="16"/>
      <c r="JON33" s="16"/>
      <c r="JOO33" s="16"/>
      <c r="JOP33" s="16"/>
      <c r="JOQ33" s="16"/>
      <c r="JOR33" s="16"/>
      <c r="JOS33" s="16"/>
      <c r="JOT33" s="16"/>
      <c r="JOU33" s="16"/>
      <c r="JOV33" s="16"/>
      <c r="JOW33" s="16"/>
      <c r="JOX33" s="16"/>
      <c r="JOY33" s="16"/>
      <c r="JOZ33" s="16"/>
      <c r="JPA33" s="16"/>
      <c r="JPB33" s="16"/>
      <c r="JPC33" s="16"/>
      <c r="JPD33" s="16"/>
      <c r="JPE33" s="16"/>
      <c r="JPF33" s="16"/>
      <c r="JPG33" s="16"/>
      <c r="JPH33" s="16"/>
      <c r="JPI33" s="16"/>
      <c r="JPJ33" s="16"/>
      <c r="JPK33" s="16"/>
      <c r="JPL33" s="16"/>
      <c r="JPM33" s="16"/>
      <c r="JPN33" s="16"/>
      <c r="JPO33" s="16"/>
      <c r="JPP33" s="16"/>
      <c r="JPQ33" s="16"/>
      <c r="JPR33" s="16"/>
      <c r="JPS33" s="16"/>
      <c r="JPT33" s="16"/>
      <c r="JPU33" s="16"/>
      <c r="JPV33" s="16"/>
      <c r="JPW33" s="16"/>
      <c r="JPX33" s="16"/>
      <c r="JPY33" s="16"/>
      <c r="JPZ33" s="16"/>
      <c r="JQA33" s="16"/>
      <c r="JQB33" s="16"/>
      <c r="JQC33" s="16"/>
      <c r="JQD33" s="16"/>
      <c r="JQE33" s="16"/>
      <c r="JQF33" s="16"/>
      <c r="JQG33" s="16"/>
      <c r="JQH33" s="16"/>
      <c r="JQI33" s="16"/>
      <c r="JQJ33" s="16"/>
      <c r="JQK33" s="16"/>
      <c r="JQL33" s="16"/>
      <c r="JQM33" s="16"/>
      <c r="JQN33" s="16"/>
      <c r="JQO33" s="16"/>
      <c r="JQP33" s="16"/>
      <c r="JQQ33" s="16"/>
      <c r="JQR33" s="16"/>
      <c r="JQS33" s="16"/>
      <c r="JQT33" s="16"/>
      <c r="JQU33" s="16"/>
      <c r="JQV33" s="16"/>
      <c r="JQW33" s="16"/>
      <c r="JQX33" s="16"/>
      <c r="JQY33" s="16"/>
      <c r="JQZ33" s="16"/>
      <c r="JRA33" s="16"/>
      <c r="JRB33" s="16"/>
      <c r="JRC33" s="16"/>
      <c r="JRD33" s="16"/>
      <c r="JRE33" s="16"/>
      <c r="JRF33" s="16"/>
      <c r="JRG33" s="16"/>
      <c r="JRH33" s="16"/>
      <c r="JRI33" s="16"/>
      <c r="JRJ33" s="16"/>
      <c r="JRK33" s="16"/>
      <c r="JRL33" s="16"/>
      <c r="JRM33" s="16"/>
      <c r="JRN33" s="16"/>
      <c r="JRO33" s="16"/>
      <c r="JRP33" s="16"/>
      <c r="JRQ33" s="16"/>
      <c r="JRR33" s="16"/>
      <c r="JRS33" s="16"/>
      <c r="JRT33" s="16"/>
      <c r="JRU33" s="16"/>
      <c r="JRV33" s="16"/>
      <c r="JRW33" s="16"/>
      <c r="JRX33" s="16"/>
      <c r="JRY33" s="16"/>
      <c r="JRZ33" s="16"/>
      <c r="JSA33" s="16"/>
      <c r="JSB33" s="16"/>
      <c r="JSC33" s="16"/>
      <c r="JSD33" s="16"/>
      <c r="JSE33" s="16"/>
      <c r="JSF33" s="16"/>
      <c r="JSG33" s="16"/>
      <c r="JSH33" s="16"/>
      <c r="JSI33" s="16"/>
      <c r="JSJ33" s="16"/>
      <c r="JSK33" s="16"/>
      <c r="JSL33" s="16"/>
      <c r="JSM33" s="16"/>
      <c r="JSN33" s="16"/>
      <c r="JSO33" s="16"/>
      <c r="JSP33" s="16"/>
      <c r="JSQ33" s="16"/>
      <c r="JSR33" s="16"/>
      <c r="JSS33" s="16"/>
      <c r="JST33" s="16"/>
      <c r="JSU33" s="16"/>
      <c r="JSV33" s="16"/>
      <c r="JSW33" s="16"/>
      <c r="JSX33" s="16"/>
      <c r="JSY33" s="16"/>
      <c r="JSZ33" s="16"/>
      <c r="JTA33" s="16"/>
      <c r="JTB33" s="16"/>
      <c r="JTC33" s="16"/>
      <c r="JTD33" s="16"/>
      <c r="JTE33" s="16"/>
      <c r="JTF33" s="16"/>
      <c r="JTG33" s="16"/>
      <c r="JTH33" s="16"/>
      <c r="JTI33" s="16"/>
      <c r="JTJ33" s="16"/>
      <c r="JTK33" s="16"/>
      <c r="JTL33" s="16"/>
      <c r="JTM33" s="16"/>
      <c r="JTN33" s="16"/>
      <c r="JTO33" s="16"/>
      <c r="JTP33" s="16"/>
      <c r="JTQ33" s="16"/>
      <c r="JTR33" s="16"/>
      <c r="JTS33" s="16"/>
      <c r="JTT33" s="16"/>
      <c r="JTU33" s="16"/>
      <c r="JTV33" s="16"/>
      <c r="JTW33" s="16"/>
      <c r="JTX33" s="16"/>
      <c r="JTY33" s="16"/>
      <c r="JTZ33" s="16"/>
      <c r="JUA33" s="16"/>
      <c r="JUB33" s="16"/>
      <c r="JUC33" s="16"/>
      <c r="JUD33" s="16"/>
      <c r="JUE33" s="16"/>
      <c r="JUF33" s="16"/>
      <c r="JUG33" s="16"/>
      <c r="JUH33" s="16"/>
      <c r="JUI33" s="16"/>
      <c r="JUJ33" s="16"/>
      <c r="JUK33" s="16"/>
      <c r="JUL33" s="16"/>
      <c r="JUM33" s="16"/>
      <c r="JUN33" s="16"/>
      <c r="JUO33" s="16"/>
      <c r="JUP33" s="16"/>
      <c r="JUQ33" s="16"/>
      <c r="JUR33" s="16"/>
      <c r="JUS33" s="16"/>
      <c r="JUT33" s="16"/>
      <c r="JUU33" s="16"/>
      <c r="JUV33" s="16"/>
      <c r="JUW33" s="16"/>
      <c r="JUX33" s="16"/>
      <c r="JUY33" s="16"/>
      <c r="JUZ33" s="16"/>
      <c r="JVA33" s="16"/>
      <c r="JVB33" s="16"/>
      <c r="JVC33" s="16"/>
      <c r="JVD33" s="16"/>
      <c r="JVE33" s="16"/>
      <c r="JVF33" s="16"/>
      <c r="JVG33" s="16"/>
      <c r="JVH33" s="16"/>
      <c r="JVI33" s="16"/>
      <c r="JVJ33" s="16"/>
      <c r="JVK33" s="16"/>
      <c r="JVL33" s="16"/>
      <c r="JVM33" s="16"/>
      <c r="JVN33" s="16"/>
      <c r="JVO33" s="16"/>
      <c r="JVP33" s="16"/>
      <c r="JVQ33" s="16"/>
      <c r="JVR33" s="16"/>
      <c r="JVS33" s="16"/>
      <c r="JVT33" s="16"/>
      <c r="JVU33" s="16"/>
      <c r="JVV33" s="16"/>
      <c r="JVW33" s="16"/>
      <c r="JVX33" s="16"/>
      <c r="JVY33" s="16"/>
      <c r="JVZ33" s="16"/>
      <c r="JWA33" s="16"/>
      <c r="JWB33" s="16"/>
      <c r="JWC33" s="16"/>
      <c r="JWD33" s="16"/>
      <c r="JWE33" s="16"/>
      <c r="JWF33" s="16"/>
      <c r="JWG33" s="16"/>
      <c r="JWH33" s="16"/>
      <c r="JWI33" s="16"/>
      <c r="JWJ33" s="16"/>
      <c r="JWK33" s="16"/>
      <c r="JWL33" s="16"/>
      <c r="JWM33" s="16"/>
      <c r="JWN33" s="16"/>
      <c r="JWO33" s="16"/>
      <c r="JWP33" s="16"/>
      <c r="JWQ33" s="16"/>
      <c r="JWR33" s="16"/>
      <c r="JWS33" s="16"/>
      <c r="JWT33" s="16"/>
      <c r="JWU33" s="16"/>
      <c r="JWV33" s="16"/>
      <c r="JWW33" s="16"/>
      <c r="JWX33" s="16"/>
      <c r="JWY33" s="16"/>
      <c r="JWZ33" s="16"/>
      <c r="JXA33" s="16"/>
      <c r="JXB33" s="16"/>
      <c r="JXC33" s="16"/>
      <c r="JXD33" s="16"/>
      <c r="JXE33" s="16"/>
      <c r="JXF33" s="16"/>
      <c r="JXG33" s="16"/>
      <c r="JXH33" s="16"/>
      <c r="JXI33" s="16"/>
      <c r="JXJ33" s="16"/>
      <c r="JXK33" s="16"/>
      <c r="JXL33" s="16"/>
      <c r="JXM33" s="16"/>
      <c r="JXN33" s="16"/>
      <c r="JXO33" s="16"/>
      <c r="JXP33" s="16"/>
      <c r="JXQ33" s="16"/>
      <c r="JXR33" s="16"/>
      <c r="JXS33" s="16"/>
      <c r="JXT33" s="16"/>
      <c r="JXU33" s="16"/>
      <c r="JXV33" s="16"/>
      <c r="JXW33" s="16"/>
      <c r="JXX33" s="16"/>
      <c r="JXY33" s="16"/>
      <c r="JXZ33" s="16"/>
      <c r="JYA33" s="16"/>
      <c r="JYB33" s="16"/>
      <c r="JYC33" s="16"/>
      <c r="JYD33" s="16"/>
      <c r="JYE33" s="16"/>
      <c r="JYF33" s="16"/>
      <c r="JYG33" s="16"/>
      <c r="JYH33" s="16"/>
      <c r="JYI33" s="16"/>
      <c r="JYJ33" s="16"/>
      <c r="JYK33" s="16"/>
      <c r="JYL33" s="16"/>
      <c r="JYM33" s="16"/>
      <c r="JYN33" s="16"/>
      <c r="JYO33" s="16"/>
      <c r="JYP33" s="16"/>
      <c r="JYQ33" s="16"/>
      <c r="JYR33" s="16"/>
      <c r="JYS33" s="16"/>
      <c r="JYT33" s="16"/>
      <c r="JYU33" s="16"/>
      <c r="JYV33" s="16"/>
      <c r="JYW33" s="16"/>
      <c r="JYX33" s="16"/>
      <c r="JYY33" s="16"/>
      <c r="JYZ33" s="16"/>
      <c r="JZA33" s="16"/>
      <c r="JZB33" s="16"/>
      <c r="JZC33" s="16"/>
      <c r="JZD33" s="16"/>
      <c r="JZE33" s="16"/>
      <c r="JZF33" s="16"/>
      <c r="JZG33" s="16"/>
      <c r="JZH33" s="16"/>
      <c r="JZI33" s="16"/>
      <c r="JZJ33" s="16"/>
      <c r="JZK33" s="16"/>
      <c r="JZL33" s="16"/>
      <c r="JZM33" s="16"/>
      <c r="JZN33" s="16"/>
      <c r="JZO33" s="16"/>
      <c r="JZP33" s="16"/>
      <c r="JZQ33" s="16"/>
      <c r="JZR33" s="16"/>
      <c r="JZS33" s="16"/>
      <c r="JZT33" s="16"/>
      <c r="JZU33" s="16"/>
      <c r="JZV33" s="16"/>
      <c r="JZW33" s="16"/>
      <c r="JZX33" s="16"/>
      <c r="JZY33" s="16"/>
      <c r="JZZ33" s="16"/>
      <c r="KAA33" s="16"/>
      <c r="KAB33" s="16"/>
      <c r="KAC33" s="16"/>
      <c r="KAD33" s="16"/>
      <c r="KAE33" s="16"/>
      <c r="KAF33" s="16"/>
      <c r="KAG33" s="16"/>
      <c r="KAH33" s="16"/>
      <c r="KAI33" s="16"/>
      <c r="KAJ33" s="16"/>
      <c r="KAK33" s="16"/>
      <c r="KAL33" s="16"/>
      <c r="KAM33" s="16"/>
      <c r="KAN33" s="16"/>
      <c r="KAO33" s="16"/>
      <c r="KAP33" s="16"/>
      <c r="KAQ33" s="16"/>
      <c r="KAR33" s="16"/>
      <c r="KAS33" s="16"/>
      <c r="KAT33" s="16"/>
      <c r="KAU33" s="16"/>
      <c r="KAV33" s="16"/>
      <c r="KAW33" s="16"/>
      <c r="KAX33" s="16"/>
      <c r="KAY33" s="16"/>
      <c r="KAZ33" s="16"/>
      <c r="KBA33" s="16"/>
      <c r="KBB33" s="16"/>
      <c r="KBC33" s="16"/>
      <c r="KBD33" s="16"/>
      <c r="KBE33" s="16"/>
      <c r="KBF33" s="16"/>
      <c r="KBG33" s="16"/>
      <c r="KBH33" s="16"/>
      <c r="KBI33" s="16"/>
      <c r="KBJ33" s="16"/>
      <c r="KBK33" s="16"/>
      <c r="KBL33" s="16"/>
      <c r="KBM33" s="16"/>
      <c r="KBN33" s="16"/>
      <c r="KBO33" s="16"/>
      <c r="KBP33" s="16"/>
      <c r="KBQ33" s="16"/>
      <c r="KBR33" s="16"/>
      <c r="KBS33" s="16"/>
      <c r="KBT33" s="16"/>
      <c r="KBU33" s="16"/>
      <c r="KBV33" s="16"/>
      <c r="KBW33" s="16"/>
      <c r="KBX33" s="16"/>
      <c r="KBY33" s="16"/>
      <c r="KBZ33" s="16"/>
      <c r="KCA33" s="16"/>
      <c r="KCB33" s="16"/>
      <c r="KCC33" s="16"/>
      <c r="KCD33" s="16"/>
      <c r="KCE33" s="16"/>
      <c r="KCF33" s="16"/>
      <c r="KCG33" s="16"/>
      <c r="KCH33" s="16"/>
      <c r="KCI33" s="16"/>
      <c r="KCJ33" s="16"/>
      <c r="KCK33" s="16"/>
      <c r="KCL33" s="16"/>
      <c r="KCM33" s="16"/>
      <c r="KCN33" s="16"/>
      <c r="KCO33" s="16"/>
      <c r="KCP33" s="16"/>
      <c r="KCQ33" s="16"/>
      <c r="KCR33" s="16"/>
      <c r="KCS33" s="16"/>
      <c r="KCT33" s="16"/>
      <c r="KCU33" s="16"/>
      <c r="KCV33" s="16"/>
      <c r="KCW33" s="16"/>
      <c r="KCX33" s="16"/>
      <c r="KCY33" s="16"/>
      <c r="KCZ33" s="16"/>
      <c r="KDA33" s="16"/>
      <c r="KDB33" s="16"/>
      <c r="KDC33" s="16"/>
      <c r="KDD33" s="16"/>
      <c r="KDE33" s="16"/>
      <c r="KDF33" s="16"/>
      <c r="KDG33" s="16"/>
      <c r="KDH33" s="16"/>
      <c r="KDI33" s="16"/>
      <c r="KDJ33" s="16"/>
      <c r="KDK33" s="16"/>
      <c r="KDL33" s="16"/>
      <c r="KDM33" s="16"/>
      <c r="KDN33" s="16"/>
      <c r="KDO33" s="16"/>
      <c r="KDP33" s="16"/>
      <c r="KDQ33" s="16"/>
      <c r="KDR33" s="16"/>
      <c r="KDS33" s="16"/>
      <c r="KDT33" s="16"/>
      <c r="KDU33" s="16"/>
      <c r="KDV33" s="16"/>
      <c r="KDW33" s="16"/>
      <c r="KDX33" s="16"/>
      <c r="KDY33" s="16"/>
      <c r="KDZ33" s="16"/>
      <c r="KEA33" s="16"/>
      <c r="KEB33" s="16"/>
      <c r="KEC33" s="16"/>
      <c r="KED33" s="16"/>
      <c r="KEE33" s="16"/>
      <c r="KEF33" s="16"/>
      <c r="KEG33" s="16"/>
      <c r="KEH33" s="16"/>
      <c r="KEI33" s="16"/>
      <c r="KEJ33" s="16"/>
      <c r="KEK33" s="16"/>
      <c r="KEL33" s="16"/>
      <c r="KEM33" s="16"/>
      <c r="KEN33" s="16"/>
      <c r="KEO33" s="16"/>
      <c r="KEP33" s="16"/>
      <c r="KEQ33" s="16"/>
      <c r="KER33" s="16"/>
      <c r="KES33" s="16"/>
      <c r="KET33" s="16"/>
      <c r="KEU33" s="16"/>
      <c r="KEV33" s="16"/>
      <c r="KEW33" s="16"/>
      <c r="KEX33" s="16"/>
      <c r="KEY33" s="16"/>
      <c r="KEZ33" s="16"/>
      <c r="KFA33" s="16"/>
      <c r="KFB33" s="16"/>
      <c r="KFC33" s="16"/>
      <c r="KFD33" s="16"/>
      <c r="KFE33" s="16"/>
      <c r="KFF33" s="16"/>
      <c r="KFG33" s="16"/>
      <c r="KFH33" s="16"/>
      <c r="KFI33" s="16"/>
      <c r="KFJ33" s="16"/>
      <c r="KFK33" s="16"/>
      <c r="KFL33" s="16"/>
      <c r="KFM33" s="16"/>
      <c r="KFN33" s="16"/>
      <c r="KFO33" s="16"/>
      <c r="KFP33" s="16"/>
      <c r="KFQ33" s="16"/>
      <c r="KFR33" s="16"/>
      <c r="KFS33" s="16"/>
      <c r="KFT33" s="16"/>
      <c r="KFU33" s="16"/>
      <c r="KFV33" s="16"/>
      <c r="KFW33" s="16"/>
      <c r="KFX33" s="16"/>
      <c r="KFY33" s="16"/>
      <c r="KFZ33" s="16"/>
      <c r="KGA33" s="16"/>
      <c r="KGB33" s="16"/>
      <c r="KGC33" s="16"/>
      <c r="KGD33" s="16"/>
      <c r="KGE33" s="16"/>
      <c r="KGF33" s="16"/>
      <c r="KGG33" s="16"/>
      <c r="KGH33" s="16"/>
      <c r="KGI33" s="16"/>
      <c r="KGJ33" s="16"/>
      <c r="KGK33" s="16"/>
      <c r="KGL33" s="16"/>
      <c r="KGM33" s="16"/>
      <c r="KGN33" s="16"/>
      <c r="KGO33" s="16"/>
      <c r="KGP33" s="16"/>
      <c r="KGQ33" s="16"/>
      <c r="KGR33" s="16"/>
      <c r="KGS33" s="16"/>
      <c r="KGT33" s="16"/>
      <c r="KGU33" s="16"/>
      <c r="KGV33" s="16"/>
      <c r="KGW33" s="16"/>
      <c r="KGX33" s="16"/>
      <c r="KGY33" s="16"/>
      <c r="KGZ33" s="16"/>
      <c r="KHA33" s="16"/>
      <c r="KHB33" s="16"/>
      <c r="KHC33" s="16"/>
      <c r="KHD33" s="16"/>
      <c r="KHE33" s="16"/>
      <c r="KHF33" s="16"/>
      <c r="KHG33" s="16"/>
      <c r="KHH33" s="16"/>
      <c r="KHI33" s="16"/>
      <c r="KHJ33" s="16"/>
      <c r="KHK33" s="16"/>
      <c r="KHL33" s="16"/>
      <c r="KHM33" s="16"/>
      <c r="KHN33" s="16"/>
      <c r="KHO33" s="16"/>
      <c r="KHP33" s="16"/>
      <c r="KHQ33" s="16"/>
      <c r="KHR33" s="16"/>
      <c r="KHS33" s="16"/>
      <c r="KHT33" s="16"/>
      <c r="KHU33" s="16"/>
      <c r="KHV33" s="16"/>
      <c r="KHW33" s="16"/>
      <c r="KHX33" s="16"/>
      <c r="KHY33" s="16"/>
      <c r="KHZ33" s="16"/>
      <c r="KIA33" s="16"/>
      <c r="KIB33" s="16"/>
      <c r="KIC33" s="16"/>
      <c r="KID33" s="16"/>
      <c r="KIE33" s="16"/>
      <c r="KIF33" s="16"/>
      <c r="KIG33" s="16"/>
      <c r="KIH33" s="16"/>
      <c r="KII33" s="16"/>
      <c r="KIJ33" s="16"/>
      <c r="KIK33" s="16"/>
      <c r="KIL33" s="16"/>
      <c r="KIM33" s="16"/>
      <c r="KIN33" s="16"/>
      <c r="KIO33" s="16"/>
      <c r="KIP33" s="16"/>
      <c r="KIQ33" s="16"/>
      <c r="KIR33" s="16"/>
      <c r="KIS33" s="16"/>
      <c r="KIT33" s="16"/>
      <c r="KIU33" s="16"/>
      <c r="KIV33" s="16"/>
      <c r="KIW33" s="16"/>
      <c r="KIX33" s="16"/>
      <c r="KIY33" s="16"/>
      <c r="KIZ33" s="16"/>
      <c r="KJA33" s="16"/>
      <c r="KJB33" s="16"/>
      <c r="KJC33" s="16"/>
      <c r="KJD33" s="16"/>
      <c r="KJE33" s="16"/>
      <c r="KJF33" s="16"/>
      <c r="KJG33" s="16"/>
      <c r="KJH33" s="16"/>
      <c r="KJI33" s="16"/>
      <c r="KJJ33" s="16"/>
      <c r="KJK33" s="16"/>
      <c r="KJL33" s="16"/>
      <c r="KJM33" s="16"/>
      <c r="KJN33" s="16"/>
      <c r="KJO33" s="16"/>
      <c r="KJP33" s="16"/>
      <c r="KJQ33" s="16"/>
      <c r="KJR33" s="16"/>
      <c r="KJS33" s="16"/>
      <c r="KJT33" s="16"/>
      <c r="KJU33" s="16"/>
      <c r="KJV33" s="16"/>
      <c r="KJW33" s="16"/>
      <c r="KJX33" s="16"/>
      <c r="KJY33" s="16"/>
      <c r="KJZ33" s="16"/>
      <c r="KKA33" s="16"/>
      <c r="KKB33" s="16"/>
      <c r="KKC33" s="16"/>
      <c r="KKD33" s="16"/>
      <c r="KKE33" s="16"/>
      <c r="KKF33" s="16"/>
      <c r="KKG33" s="16"/>
      <c r="KKH33" s="16"/>
      <c r="KKI33" s="16"/>
      <c r="KKJ33" s="16"/>
      <c r="KKK33" s="16"/>
      <c r="KKL33" s="16"/>
      <c r="KKM33" s="16"/>
      <c r="KKN33" s="16"/>
      <c r="KKO33" s="16"/>
      <c r="KKP33" s="16"/>
      <c r="KKQ33" s="16"/>
      <c r="KKR33" s="16"/>
      <c r="KKS33" s="16"/>
      <c r="KKT33" s="16"/>
      <c r="KKU33" s="16"/>
      <c r="KKV33" s="16"/>
      <c r="KKW33" s="16"/>
      <c r="KKX33" s="16"/>
      <c r="KKY33" s="16"/>
      <c r="KKZ33" s="16"/>
      <c r="KLA33" s="16"/>
      <c r="KLB33" s="16"/>
      <c r="KLC33" s="16"/>
      <c r="KLD33" s="16"/>
      <c r="KLE33" s="16"/>
      <c r="KLF33" s="16"/>
      <c r="KLG33" s="16"/>
      <c r="KLH33" s="16"/>
      <c r="KLI33" s="16"/>
      <c r="KLJ33" s="16"/>
      <c r="KLK33" s="16"/>
      <c r="KLL33" s="16"/>
      <c r="KLM33" s="16"/>
      <c r="KLN33" s="16"/>
      <c r="KLO33" s="16"/>
      <c r="KLP33" s="16"/>
      <c r="KLQ33" s="16"/>
      <c r="KLR33" s="16"/>
      <c r="KLS33" s="16"/>
      <c r="KLT33" s="16"/>
      <c r="KLU33" s="16"/>
      <c r="KLV33" s="16"/>
      <c r="KLW33" s="16"/>
      <c r="KLX33" s="16"/>
      <c r="KLY33" s="16"/>
      <c r="KLZ33" s="16"/>
      <c r="KMA33" s="16"/>
      <c r="KMB33" s="16"/>
      <c r="KMC33" s="16"/>
      <c r="KMD33" s="16"/>
      <c r="KME33" s="16"/>
      <c r="KMF33" s="16"/>
      <c r="KMG33" s="16"/>
      <c r="KMH33" s="16"/>
      <c r="KMI33" s="16"/>
      <c r="KMJ33" s="16"/>
      <c r="KMK33" s="16"/>
      <c r="KML33" s="16"/>
      <c r="KMM33" s="16"/>
      <c r="KMN33" s="16"/>
      <c r="KMO33" s="16"/>
      <c r="KMP33" s="16"/>
      <c r="KMQ33" s="16"/>
      <c r="KMR33" s="16"/>
      <c r="KMS33" s="16"/>
      <c r="KMT33" s="16"/>
      <c r="KMU33" s="16"/>
      <c r="KMV33" s="16"/>
      <c r="KMW33" s="16"/>
      <c r="KMX33" s="16"/>
      <c r="KMY33" s="16"/>
      <c r="KMZ33" s="16"/>
      <c r="KNA33" s="16"/>
      <c r="KNB33" s="16"/>
      <c r="KNC33" s="16"/>
      <c r="KND33" s="16"/>
      <c r="KNE33" s="16"/>
      <c r="KNF33" s="16"/>
      <c r="KNG33" s="16"/>
      <c r="KNH33" s="16"/>
      <c r="KNI33" s="16"/>
      <c r="KNJ33" s="16"/>
      <c r="KNK33" s="16"/>
      <c r="KNL33" s="16"/>
      <c r="KNM33" s="16"/>
      <c r="KNN33" s="16"/>
      <c r="KNO33" s="16"/>
      <c r="KNP33" s="16"/>
      <c r="KNQ33" s="16"/>
      <c r="KNR33" s="16"/>
      <c r="KNS33" s="16"/>
      <c r="KNT33" s="16"/>
      <c r="KNU33" s="16"/>
      <c r="KNV33" s="16"/>
      <c r="KNW33" s="16"/>
      <c r="KNX33" s="16"/>
      <c r="KNY33" s="16"/>
      <c r="KNZ33" s="16"/>
      <c r="KOA33" s="16"/>
      <c r="KOB33" s="16"/>
      <c r="KOC33" s="16"/>
      <c r="KOD33" s="16"/>
      <c r="KOE33" s="16"/>
      <c r="KOF33" s="16"/>
      <c r="KOG33" s="16"/>
      <c r="KOH33" s="16"/>
      <c r="KOI33" s="16"/>
      <c r="KOJ33" s="16"/>
      <c r="KOK33" s="16"/>
      <c r="KOL33" s="16"/>
      <c r="KOM33" s="16"/>
      <c r="KON33" s="16"/>
      <c r="KOO33" s="16"/>
      <c r="KOP33" s="16"/>
      <c r="KOQ33" s="16"/>
      <c r="KOR33" s="16"/>
      <c r="KOS33" s="16"/>
      <c r="KOT33" s="16"/>
      <c r="KOU33" s="16"/>
      <c r="KOV33" s="16"/>
      <c r="KOW33" s="16"/>
      <c r="KOX33" s="16"/>
      <c r="KOY33" s="16"/>
      <c r="KOZ33" s="16"/>
      <c r="KPA33" s="16"/>
      <c r="KPB33" s="16"/>
      <c r="KPC33" s="16"/>
      <c r="KPD33" s="16"/>
      <c r="KPE33" s="16"/>
      <c r="KPF33" s="16"/>
      <c r="KPG33" s="16"/>
      <c r="KPH33" s="16"/>
      <c r="KPI33" s="16"/>
      <c r="KPJ33" s="16"/>
      <c r="KPK33" s="16"/>
      <c r="KPL33" s="16"/>
      <c r="KPM33" s="16"/>
      <c r="KPN33" s="16"/>
      <c r="KPO33" s="16"/>
      <c r="KPP33" s="16"/>
      <c r="KPQ33" s="16"/>
      <c r="KPR33" s="16"/>
      <c r="KPS33" s="16"/>
      <c r="KPT33" s="16"/>
      <c r="KPU33" s="16"/>
      <c r="KPV33" s="16"/>
      <c r="KPW33" s="16"/>
      <c r="KPX33" s="16"/>
      <c r="KPY33" s="16"/>
      <c r="KPZ33" s="16"/>
      <c r="KQA33" s="16"/>
      <c r="KQB33" s="16"/>
      <c r="KQC33" s="16"/>
      <c r="KQD33" s="16"/>
      <c r="KQE33" s="16"/>
      <c r="KQF33" s="16"/>
      <c r="KQG33" s="16"/>
      <c r="KQH33" s="16"/>
      <c r="KQI33" s="16"/>
      <c r="KQJ33" s="16"/>
      <c r="KQK33" s="16"/>
      <c r="KQL33" s="16"/>
      <c r="KQM33" s="16"/>
      <c r="KQN33" s="16"/>
      <c r="KQO33" s="16"/>
      <c r="KQP33" s="16"/>
      <c r="KQQ33" s="16"/>
      <c r="KQR33" s="16"/>
      <c r="KQS33" s="16"/>
      <c r="KQT33" s="16"/>
      <c r="KQU33" s="16"/>
      <c r="KQV33" s="16"/>
      <c r="KQW33" s="16"/>
      <c r="KQX33" s="16"/>
      <c r="KQY33" s="16"/>
      <c r="KQZ33" s="16"/>
      <c r="KRA33" s="16"/>
      <c r="KRB33" s="16"/>
      <c r="KRC33" s="16"/>
      <c r="KRD33" s="16"/>
      <c r="KRE33" s="16"/>
      <c r="KRF33" s="16"/>
      <c r="KRG33" s="16"/>
      <c r="KRH33" s="16"/>
      <c r="KRI33" s="16"/>
      <c r="KRJ33" s="16"/>
      <c r="KRK33" s="16"/>
      <c r="KRL33" s="16"/>
      <c r="KRM33" s="16"/>
      <c r="KRN33" s="16"/>
      <c r="KRO33" s="16"/>
      <c r="KRP33" s="16"/>
      <c r="KRQ33" s="16"/>
      <c r="KRR33" s="16"/>
      <c r="KRS33" s="16"/>
      <c r="KRT33" s="16"/>
      <c r="KRU33" s="16"/>
      <c r="KRV33" s="16"/>
      <c r="KRW33" s="16"/>
      <c r="KRX33" s="16"/>
      <c r="KRY33" s="16"/>
      <c r="KRZ33" s="16"/>
      <c r="KSA33" s="16"/>
      <c r="KSB33" s="16"/>
      <c r="KSC33" s="16"/>
      <c r="KSD33" s="16"/>
      <c r="KSE33" s="16"/>
      <c r="KSF33" s="16"/>
      <c r="KSG33" s="16"/>
      <c r="KSH33" s="16"/>
      <c r="KSI33" s="16"/>
      <c r="KSJ33" s="16"/>
      <c r="KSK33" s="16"/>
      <c r="KSL33" s="16"/>
      <c r="KSM33" s="16"/>
      <c r="KSN33" s="16"/>
      <c r="KSO33" s="16"/>
      <c r="KSP33" s="16"/>
      <c r="KSQ33" s="16"/>
      <c r="KSR33" s="16"/>
      <c r="KSS33" s="16"/>
      <c r="KST33" s="16"/>
      <c r="KSU33" s="16"/>
      <c r="KSV33" s="16"/>
      <c r="KSW33" s="16"/>
      <c r="KSX33" s="16"/>
      <c r="KSY33" s="16"/>
      <c r="KSZ33" s="16"/>
      <c r="KTA33" s="16"/>
      <c r="KTB33" s="16"/>
      <c r="KTC33" s="16"/>
      <c r="KTD33" s="16"/>
      <c r="KTE33" s="16"/>
      <c r="KTF33" s="16"/>
      <c r="KTG33" s="16"/>
      <c r="KTH33" s="16"/>
      <c r="KTI33" s="16"/>
      <c r="KTJ33" s="16"/>
      <c r="KTK33" s="16"/>
      <c r="KTL33" s="16"/>
      <c r="KTM33" s="16"/>
      <c r="KTN33" s="16"/>
      <c r="KTO33" s="16"/>
      <c r="KTP33" s="16"/>
      <c r="KTQ33" s="16"/>
      <c r="KTR33" s="16"/>
      <c r="KTS33" s="16"/>
      <c r="KTT33" s="16"/>
      <c r="KTU33" s="16"/>
      <c r="KTV33" s="16"/>
      <c r="KTW33" s="16"/>
      <c r="KTX33" s="16"/>
      <c r="KTY33" s="16"/>
      <c r="KTZ33" s="16"/>
      <c r="KUA33" s="16"/>
      <c r="KUB33" s="16"/>
      <c r="KUC33" s="16"/>
      <c r="KUD33" s="16"/>
      <c r="KUE33" s="16"/>
      <c r="KUF33" s="16"/>
      <c r="KUG33" s="16"/>
      <c r="KUH33" s="16"/>
      <c r="KUI33" s="16"/>
      <c r="KUJ33" s="16"/>
      <c r="KUK33" s="16"/>
      <c r="KUL33" s="16"/>
      <c r="KUM33" s="16"/>
      <c r="KUN33" s="16"/>
      <c r="KUO33" s="16"/>
      <c r="KUP33" s="16"/>
      <c r="KUQ33" s="16"/>
      <c r="KUR33" s="16"/>
      <c r="KUS33" s="16"/>
      <c r="KUT33" s="16"/>
      <c r="KUU33" s="16"/>
      <c r="KUV33" s="16"/>
      <c r="KUW33" s="16"/>
      <c r="KUX33" s="16"/>
      <c r="KUY33" s="16"/>
      <c r="KUZ33" s="16"/>
      <c r="KVA33" s="16"/>
      <c r="KVB33" s="16"/>
      <c r="KVC33" s="16"/>
      <c r="KVD33" s="16"/>
      <c r="KVE33" s="16"/>
      <c r="KVF33" s="16"/>
      <c r="KVG33" s="16"/>
      <c r="KVH33" s="16"/>
      <c r="KVI33" s="16"/>
      <c r="KVJ33" s="16"/>
      <c r="KVK33" s="16"/>
      <c r="KVL33" s="16"/>
      <c r="KVM33" s="16"/>
      <c r="KVN33" s="16"/>
      <c r="KVO33" s="16"/>
      <c r="KVP33" s="16"/>
      <c r="KVQ33" s="16"/>
      <c r="KVR33" s="16"/>
      <c r="KVS33" s="16"/>
      <c r="KVT33" s="16"/>
      <c r="KVU33" s="16"/>
      <c r="KVV33" s="16"/>
      <c r="KVW33" s="16"/>
      <c r="KVX33" s="16"/>
      <c r="KVY33" s="16"/>
      <c r="KVZ33" s="16"/>
      <c r="KWA33" s="16"/>
      <c r="KWB33" s="16"/>
      <c r="KWC33" s="16"/>
      <c r="KWD33" s="16"/>
      <c r="KWE33" s="16"/>
      <c r="KWF33" s="16"/>
      <c r="KWG33" s="16"/>
      <c r="KWH33" s="16"/>
      <c r="KWI33" s="16"/>
      <c r="KWJ33" s="16"/>
      <c r="KWK33" s="16"/>
      <c r="KWL33" s="16"/>
      <c r="KWM33" s="16"/>
      <c r="KWN33" s="16"/>
      <c r="KWO33" s="16"/>
      <c r="KWP33" s="16"/>
      <c r="KWQ33" s="16"/>
      <c r="KWR33" s="16"/>
      <c r="KWS33" s="16"/>
      <c r="KWT33" s="16"/>
      <c r="KWU33" s="16"/>
      <c r="KWV33" s="16"/>
      <c r="KWW33" s="16"/>
      <c r="KWX33" s="16"/>
      <c r="KWY33" s="16"/>
      <c r="KWZ33" s="16"/>
      <c r="KXA33" s="16"/>
      <c r="KXB33" s="16"/>
      <c r="KXC33" s="16"/>
      <c r="KXD33" s="16"/>
      <c r="KXE33" s="16"/>
      <c r="KXF33" s="16"/>
      <c r="KXG33" s="16"/>
      <c r="KXH33" s="16"/>
      <c r="KXI33" s="16"/>
      <c r="KXJ33" s="16"/>
      <c r="KXK33" s="16"/>
      <c r="KXL33" s="16"/>
      <c r="KXM33" s="16"/>
      <c r="KXN33" s="16"/>
      <c r="KXO33" s="16"/>
      <c r="KXP33" s="16"/>
      <c r="KXQ33" s="16"/>
      <c r="KXR33" s="16"/>
      <c r="KXS33" s="16"/>
      <c r="KXT33" s="16"/>
      <c r="KXU33" s="16"/>
      <c r="KXV33" s="16"/>
      <c r="KXW33" s="16"/>
      <c r="KXX33" s="16"/>
      <c r="KXY33" s="16"/>
      <c r="KXZ33" s="16"/>
      <c r="KYA33" s="16"/>
      <c r="KYB33" s="16"/>
      <c r="KYC33" s="16"/>
      <c r="KYD33" s="16"/>
      <c r="KYE33" s="16"/>
      <c r="KYF33" s="16"/>
      <c r="KYG33" s="16"/>
      <c r="KYH33" s="16"/>
      <c r="KYI33" s="16"/>
      <c r="KYJ33" s="16"/>
      <c r="KYK33" s="16"/>
      <c r="KYL33" s="16"/>
      <c r="KYM33" s="16"/>
      <c r="KYN33" s="16"/>
      <c r="KYO33" s="16"/>
      <c r="KYP33" s="16"/>
      <c r="KYQ33" s="16"/>
      <c r="KYR33" s="16"/>
      <c r="KYS33" s="16"/>
      <c r="KYT33" s="16"/>
      <c r="KYU33" s="16"/>
      <c r="KYV33" s="16"/>
      <c r="KYW33" s="16"/>
      <c r="KYX33" s="16"/>
      <c r="KYY33" s="16"/>
      <c r="KYZ33" s="16"/>
      <c r="KZA33" s="16"/>
      <c r="KZB33" s="16"/>
      <c r="KZC33" s="16"/>
      <c r="KZD33" s="16"/>
      <c r="KZE33" s="16"/>
      <c r="KZF33" s="16"/>
      <c r="KZG33" s="16"/>
      <c r="KZH33" s="16"/>
      <c r="KZI33" s="16"/>
      <c r="KZJ33" s="16"/>
      <c r="KZK33" s="16"/>
      <c r="KZL33" s="16"/>
      <c r="KZM33" s="16"/>
      <c r="KZN33" s="16"/>
      <c r="KZO33" s="16"/>
      <c r="KZP33" s="16"/>
      <c r="KZQ33" s="16"/>
      <c r="KZR33" s="16"/>
      <c r="KZS33" s="16"/>
      <c r="KZT33" s="16"/>
      <c r="KZU33" s="16"/>
      <c r="KZV33" s="16"/>
      <c r="KZW33" s="16"/>
      <c r="KZX33" s="16"/>
      <c r="KZY33" s="16"/>
      <c r="KZZ33" s="16"/>
      <c r="LAA33" s="16"/>
      <c r="LAB33" s="16"/>
      <c r="LAC33" s="16"/>
      <c r="LAD33" s="16"/>
      <c r="LAE33" s="16"/>
      <c r="LAF33" s="16"/>
      <c r="LAG33" s="16"/>
      <c r="LAH33" s="16"/>
      <c r="LAI33" s="16"/>
      <c r="LAJ33" s="16"/>
      <c r="LAK33" s="16"/>
      <c r="LAL33" s="16"/>
      <c r="LAM33" s="16"/>
      <c r="LAN33" s="16"/>
      <c r="LAO33" s="16"/>
      <c r="LAP33" s="16"/>
      <c r="LAQ33" s="16"/>
      <c r="LAR33" s="16"/>
      <c r="LAS33" s="16"/>
      <c r="LAT33" s="16"/>
      <c r="LAU33" s="16"/>
      <c r="LAV33" s="16"/>
      <c r="LAW33" s="16"/>
      <c r="LAX33" s="16"/>
      <c r="LAY33" s="16"/>
      <c r="LAZ33" s="16"/>
      <c r="LBA33" s="16"/>
      <c r="LBB33" s="16"/>
      <c r="LBC33" s="16"/>
      <c r="LBD33" s="16"/>
      <c r="LBE33" s="16"/>
      <c r="LBF33" s="16"/>
      <c r="LBG33" s="16"/>
      <c r="LBH33" s="16"/>
      <c r="LBI33" s="16"/>
      <c r="LBJ33" s="16"/>
      <c r="LBK33" s="16"/>
      <c r="LBL33" s="16"/>
      <c r="LBM33" s="16"/>
      <c r="LBN33" s="16"/>
      <c r="LBO33" s="16"/>
      <c r="LBP33" s="16"/>
      <c r="LBQ33" s="16"/>
      <c r="LBR33" s="16"/>
      <c r="LBS33" s="16"/>
      <c r="LBT33" s="16"/>
      <c r="LBU33" s="16"/>
      <c r="LBV33" s="16"/>
      <c r="LBW33" s="16"/>
      <c r="LBX33" s="16"/>
      <c r="LBY33" s="16"/>
      <c r="LBZ33" s="16"/>
      <c r="LCA33" s="16"/>
      <c r="LCB33" s="16"/>
      <c r="LCC33" s="16"/>
      <c r="LCD33" s="16"/>
      <c r="LCE33" s="16"/>
      <c r="LCF33" s="16"/>
      <c r="LCG33" s="16"/>
      <c r="LCH33" s="16"/>
      <c r="LCI33" s="16"/>
      <c r="LCJ33" s="16"/>
      <c r="LCK33" s="16"/>
      <c r="LCL33" s="16"/>
      <c r="LCM33" s="16"/>
      <c r="LCN33" s="16"/>
      <c r="LCO33" s="16"/>
      <c r="LCP33" s="16"/>
      <c r="LCQ33" s="16"/>
      <c r="LCR33" s="16"/>
      <c r="LCS33" s="16"/>
      <c r="LCT33" s="16"/>
      <c r="LCU33" s="16"/>
      <c r="LCV33" s="16"/>
      <c r="LCW33" s="16"/>
      <c r="LCX33" s="16"/>
      <c r="LCY33" s="16"/>
      <c r="LCZ33" s="16"/>
      <c r="LDA33" s="16"/>
      <c r="LDB33" s="16"/>
      <c r="LDC33" s="16"/>
      <c r="LDD33" s="16"/>
      <c r="LDE33" s="16"/>
      <c r="LDF33" s="16"/>
      <c r="LDG33" s="16"/>
      <c r="LDH33" s="16"/>
      <c r="LDI33" s="16"/>
      <c r="LDJ33" s="16"/>
      <c r="LDK33" s="16"/>
      <c r="LDL33" s="16"/>
      <c r="LDM33" s="16"/>
      <c r="LDN33" s="16"/>
      <c r="LDO33" s="16"/>
      <c r="LDP33" s="16"/>
      <c r="LDQ33" s="16"/>
      <c r="LDR33" s="16"/>
      <c r="LDS33" s="16"/>
      <c r="LDT33" s="16"/>
      <c r="LDU33" s="16"/>
      <c r="LDV33" s="16"/>
      <c r="LDW33" s="16"/>
      <c r="LDX33" s="16"/>
      <c r="LDY33" s="16"/>
      <c r="LDZ33" s="16"/>
      <c r="LEA33" s="16"/>
      <c r="LEB33" s="16"/>
      <c r="LEC33" s="16"/>
      <c r="LED33" s="16"/>
      <c r="LEE33" s="16"/>
      <c r="LEF33" s="16"/>
      <c r="LEG33" s="16"/>
      <c r="LEH33" s="16"/>
      <c r="LEI33" s="16"/>
      <c r="LEJ33" s="16"/>
      <c r="LEK33" s="16"/>
      <c r="LEL33" s="16"/>
      <c r="LEM33" s="16"/>
      <c r="LEN33" s="16"/>
      <c r="LEO33" s="16"/>
      <c r="LEP33" s="16"/>
      <c r="LEQ33" s="16"/>
      <c r="LER33" s="16"/>
      <c r="LES33" s="16"/>
      <c r="LET33" s="16"/>
      <c r="LEU33" s="16"/>
      <c r="LEV33" s="16"/>
      <c r="LEW33" s="16"/>
      <c r="LEX33" s="16"/>
      <c r="LEY33" s="16"/>
      <c r="LEZ33" s="16"/>
      <c r="LFA33" s="16"/>
      <c r="LFB33" s="16"/>
      <c r="LFC33" s="16"/>
      <c r="LFD33" s="16"/>
      <c r="LFE33" s="16"/>
      <c r="LFF33" s="16"/>
      <c r="LFG33" s="16"/>
      <c r="LFH33" s="16"/>
      <c r="LFI33" s="16"/>
      <c r="LFJ33" s="16"/>
      <c r="LFK33" s="16"/>
      <c r="LFL33" s="16"/>
      <c r="LFM33" s="16"/>
      <c r="LFN33" s="16"/>
      <c r="LFO33" s="16"/>
      <c r="LFP33" s="16"/>
      <c r="LFQ33" s="16"/>
      <c r="LFR33" s="16"/>
      <c r="LFS33" s="16"/>
      <c r="LFT33" s="16"/>
      <c r="LFU33" s="16"/>
      <c r="LFV33" s="16"/>
      <c r="LFW33" s="16"/>
      <c r="LFX33" s="16"/>
      <c r="LFY33" s="16"/>
      <c r="LFZ33" s="16"/>
      <c r="LGA33" s="16"/>
      <c r="LGB33" s="16"/>
      <c r="LGC33" s="16"/>
      <c r="LGD33" s="16"/>
      <c r="LGE33" s="16"/>
      <c r="LGF33" s="16"/>
      <c r="LGG33" s="16"/>
      <c r="LGH33" s="16"/>
      <c r="LGI33" s="16"/>
      <c r="LGJ33" s="16"/>
      <c r="LGK33" s="16"/>
      <c r="LGL33" s="16"/>
      <c r="LGM33" s="16"/>
      <c r="LGN33" s="16"/>
      <c r="LGO33" s="16"/>
      <c r="LGP33" s="16"/>
      <c r="LGQ33" s="16"/>
      <c r="LGR33" s="16"/>
      <c r="LGS33" s="16"/>
      <c r="LGT33" s="16"/>
      <c r="LGU33" s="16"/>
      <c r="LGV33" s="16"/>
      <c r="LGW33" s="16"/>
      <c r="LGX33" s="16"/>
      <c r="LGY33" s="16"/>
      <c r="LGZ33" s="16"/>
      <c r="LHA33" s="16"/>
      <c r="LHB33" s="16"/>
      <c r="LHC33" s="16"/>
      <c r="LHD33" s="16"/>
      <c r="LHE33" s="16"/>
      <c r="LHF33" s="16"/>
      <c r="LHG33" s="16"/>
      <c r="LHH33" s="16"/>
      <c r="LHI33" s="16"/>
      <c r="LHJ33" s="16"/>
      <c r="LHK33" s="16"/>
      <c r="LHL33" s="16"/>
      <c r="LHM33" s="16"/>
      <c r="LHN33" s="16"/>
      <c r="LHO33" s="16"/>
      <c r="LHP33" s="16"/>
      <c r="LHQ33" s="16"/>
      <c r="LHR33" s="16"/>
      <c r="LHS33" s="16"/>
      <c r="LHT33" s="16"/>
      <c r="LHU33" s="16"/>
      <c r="LHV33" s="16"/>
      <c r="LHW33" s="16"/>
      <c r="LHX33" s="16"/>
      <c r="LHY33" s="16"/>
      <c r="LHZ33" s="16"/>
      <c r="LIA33" s="16"/>
      <c r="LIB33" s="16"/>
      <c r="LIC33" s="16"/>
      <c r="LID33" s="16"/>
      <c r="LIE33" s="16"/>
      <c r="LIF33" s="16"/>
      <c r="LIG33" s="16"/>
      <c r="LIH33" s="16"/>
      <c r="LII33" s="16"/>
      <c r="LIJ33" s="16"/>
      <c r="LIK33" s="16"/>
      <c r="LIL33" s="16"/>
      <c r="LIM33" s="16"/>
      <c r="LIN33" s="16"/>
      <c r="LIO33" s="16"/>
      <c r="LIP33" s="16"/>
      <c r="LIQ33" s="16"/>
      <c r="LIR33" s="16"/>
      <c r="LIS33" s="16"/>
      <c r="LIT33" s="16"/>
      <c r="LIU33" s="16"/>
      <c r="LIV33" s="16"/>
      <c r="LIW33" s="16"/>
      <c r="LIX33" s="16"/>
      <c r="LIY33" s="16"/>
      <c r="LIZ33" s="16"/>
      <c r="LJA33" s="16"/>
      <c r="LJB33" s="16"/>
      <c r="LJC33" s="16"/>
      <c r="LJD33" s="16"/>
      <c r="LJE33" s="16"/>
      <c r="LJF33" s="16"/>
      <c r="LJG33" s="16"/>
      <c r="LJH33" s="16"/>
      <c r="LJI33" s="16"/>
      <c r="LJJ33" s="16"/>
      <c r="LJK33" s="16"/>
      <c r="LJL33" s="16"/>
      <c r="LJM33" s="16"/>
      <c r="LJN33" s="16"/>
      <c r="LJO33" s="16"/>
      <c r="LJP33" s="16"/>
      <c r="LJQ33" s="16"/>
      <c r="LJR33" s="16"/>
      <c r="LJS33" s="16"/>
      <c r="LJT33" s="16"/>
      <c r="LJU33" s="16"/>
      <c r="LJV33" s="16"/>
      <c r="LJW33" s="16"/>
      <c r="LJX33" s="16"/>
      <c r="LJY33" s="16"/>
      <c r="LJZ33" s="16"/>
      <c r="LKA33" s="16"/>
      <c r="LKB33" s="16"/>
      <c r="LKC33" s="16"/>
      <c r="LKD33" s="16"/>
      <c r="LKE33" s="16"/>
      <c r="LKF33" s="16"/>
      <c r="LKG33" s="16"/>
      <c r="LKH33" s="16"/>
      <c r="LKI33" s="16"/>
      <c r="LKJ33" s="16"/>
      <c r="LKK33" s="16"/>
      <c r="LKL33" s="16"/>
      <c r="LKM33" s="16"/>
      <c r="LKN33" s="16"/>
      <c r="LKO33" s="16"/>
      <c r="LKP33" s="16"/>
      <c r="LKQ33" s="16"/>
      <c r="LKR33" s="16"/>
      <c r="LKS33" s="16"/>
      <c r="LKT33" s="16"/>
      <c r="LKU33" s="16"/>
      <c r="LKV33" s="16"/>
      <c r="LKW33" s="16"/>
      <c r="LKX33" s="16"/>
      <c r="LKY33" s="16"/>
      <c r="LKZ33" s="16"/>
      <c r="LLA33" s="16"/>
      <c r="LLB33" s="16"/>
      <c r="LLC33" s="16"/>
      <c r="LLD33" s="16"/>
      <c r="LLE33" s="16"/>
      <c r="LLF33" s="16"/>
      <c r="LLG33" s="16"/>
      <c r="LLH33" s="16"/>
      <c r="LLI33" s="16"/>
      <c r="LLJ33" s="16"/>
      <c r="LLK33" s="16"/>
      <c r="LLL33" s="16"/>
      <c r="LLM33" s="16"/>
      <c r="LLN33" s="16"/>
      <c r="LLO33" s="16"/>
      <c r="LLP33" s="16"/>
      <c r="LLQ33" s="16"/>
      <c r="LLR33" s="16"/>
      <c r="LLS33" s="16"/>
      <c r="LLT33" s="16"/>
      <c r="LLU33" s="16"/>
      <c r="LLV33" s="16"/>
      <c r="LLW33" s="16"/>
      <c r="LLX33" s="16"/>
      <c r="LLY33" s="16"/>
      <c r="LLZ33" s="16"/>
      <c r="LMA33" s="16"/>
      <c r="LMB33" s="16"/>
      <c r="LMC33" s="16"/>
      <c r="LMD33" s="16"/>
      <c r="LME33" s="16"/>
      <c r="LMF33" s="16"/>
      <c r="LMG33" s="16"/>
      <c r="LMH33" s="16"/>
      <c r="LMI33" s="16"/>
      <c r="LMJ33" s="16"/>
      <c r="LMK33" s="16"/>
      <c r="LML33" s="16"/>
      <c r="LMM33" s="16"/>
      <c r="LMN33" s="16"/>
      <c r="LMO33" s="16"/>
      <c r="LMP33" s="16"/>
      <c r="LMQ33" s="16"/>
      <c r="LMR33" s="16"/>
      <c r="LMS33" s="16"/>
      <c r="LMT33" s="16"/>
      <c r="LMU33" s="16"/>
      <c r="LMV33" s="16"/>
      <c r="LMW33" s="16"/>
      <c r="LMX33" s="16"/>
      <c r="LMY33" s="16"/>
      <c r="LMZ33" s="16"/>
      <c r="LNA33" s="16"/>
      <c r="LNB33" s="16"/>
      <c r="LNC33" s="16"/>
      <c r="LND33" s="16"/>
      <c r="LNE33" s="16"/>
      <c r="LNF33" s="16"/>
      <c r="LNG33" s="16"/>
      <c r="LNH33" s="16"/>
      <c r="LNI33" s="16"/>
      <c r="LNJ33" s="16"/>
      <c r="LNK33" s="16"/>
      <c r="LNL33" s="16"/>
      <c r="LNM33" s="16"/>
      <c r="LNN33" s="16"/>
      <c r="LNO33" s="16"/>
      <c r="LNP33" s="16"/>
      <c r="LNQ33" s="16"/>
      <c r="LNR33" s="16"/>
      <c r="LNS33" s="16"/>
      <c r="LNT33" s="16"/>
      <c r="LNU33" s="16"/>
      <c r="LNV33" s="16"/>
      <c r="LNW33" s="16"/>
      <c r="LNX33" s="16"/>
      <c r="LNY33" s="16"/>
      <c r="LNZ33" s="16"/>
      <c r="LOA33" s="16"/>
      <c r="LOB33" s="16"/>
      <c r="LOC33" s="16"/>
      <c r="LOD33" s="16"/>
      <c r="LOE33" s="16"/>
      <c r="LOF33" s="16"/>
      <c r="LOG33" s="16"/>
      <c r="LOH33" s="16"/>
      <c r="LOI33" s="16"/>
      <c r="LOJ33" s="16"/>
      <c r="LOK33" s="16"/>
      <c r="LOL33" s="16"/>
      <c r="LOM33" s="16"/>
      <c r="LON33" s="16"/>
      <c r="LOO33" s="16"/>
      <c r="LOP33" s="16"/>
      <c r="LOQ33" s="16"/>
      <c r="LOR33" s="16"/>
      <c r="LOS33" s="16"/>
      <c r="LOT33" s="16"/>
      <c r="LOU33" s="16"/>
      <c r="LOV33" s="16"/>
      <c r="LOW33" s="16"/>
      <c r="LOX33" s="16"/>
      <c r="LOY33" s="16"/>
      <c r="LOZ33" s="16"/>
      <c r="LPA33" s="16"/>
      <c r="LPB33" s="16"/>
      <c r="LPC33" s="16"/>
      <c r="LPD33" s="16"/>
      <c r="LPE33" s="16"/>
      <c r="LPF33" s="16"/>
      <c r="LPG33" s="16"/>
      <c r="LPH33" s="16"/>
      <c r="LPI33" s="16"/>
      <c r="LPJ33" s="16"/>
      <c r="LPK33" s="16"/>
      <c r="LPL33" s="16"/>
      <c r="LPM33" s="16"/>
      <c r="LPN33" s="16"/>
      <c r="LPO33" s="16"/>
      <c r="LPP33" s="16"/>
      <c r="LPQ33" s="16"/>
      <c r="LPR33" s="16"/>
      <c r="LPS33" s="16"/>
      <c r="LPT33" s="16"/>
      <c r="LPU33" s="16"/>
      <c r="LPV33" s="16"/>
      <c r="LPW33" s="16"/>
      <c r="LPX33" s="16"/>
      <c r="LPY33" s="16"/>
      <c r="LPZ33" s="16"/>
      <c r="LQA33" s="16"/>
      <c r="LQB33" s="16"/>
      <c r="LQC33" s="16"/>
      <c r="LQD33" s="16"/>
      <c r="LQE33" s="16"/>
      <c r="LQF33" s="16"/>
      <c r="LQG33" s="16"/>
      <c r="LQH33" s="16"/>
      <c r="LQI33" s="16"/>
      <c r="LQJ33" s="16"/>
      <c r="LQK33" s="16"/>
      <c r="LQL33" s="16"/>
      <c r="LQM33" s="16"/>
      <c r="LQN33" s="16"/>
      <c r="LQO33" s="16"/>
      <c r="LQP33" s="16"/>
      <c r="LQQ33" s="16"/>
      <c r="LQR33" s="16"/>
      <c r="LQS33" s="16"/>
      <c r="LQT33" s="16"/>
      <c r="LQU33" s="16"/>
      <c r="LQV33" s="16"/>
      <c r="LQW33" s="16"/>
      <c r="LQX33" s="16"/>
      <c r="LQY33" s="16"/>
      <c r="LQZ33" s="16"/>
      <c r="LRA33" s="16"/>
      <c r="LRB33" s="16"/>
      <c r="LRC33" s="16"/>
      <c r="LRD33" s="16"/>
      <c r="LRE33" s="16"/>
      <c r="LRF33" s="16"/>
      <c r="LRG33" s="16"/>
      <c r="LRH33" s="16"/>
      <c r="LRI33" s="16"/>
      <c r="LRJ33" s="16"/>
      <c r="LRK33" s="16"/>
      <c r="LRL33" s="16"/>
      <c r="LRM33" s="16"/>
      <c r="LRN33" s="16"/>
      <c r="LRO33" s="16"/>
      <c r="LRP33" s="16"/>
      <c r="LRQ33" s="16"/>
      <c r="LRR33" s="16"/>
      <c r="LRS33" s="16"/>
      <c r="LRT33" s="16"/>
      <c r="LRU33" s="16"/>
      <c r="LRV33" s="16"/>
      <c r="LRW33" s="16"/>
      <c r="LRX33" s="16"/>
      <c r="LRY33" s="16"/>
      <c r="LRZ33" s="16"/>
      <c r="LSA33" s="16"/>
      <c r="LSB33" s="16"/>
      <c r="LSC33" s="16"/>
      <c r="LSD33" s="16"/>
      <c r="LSE33" s="16"/>
      <c r="LSF33" s="16"/>
      <c r="LSG33" s="16"/>
      <c r="LSH33" s="16"/>
      <c r="LSI33" s="16"/>
      <c r="LSJ33" s="16"/>
      <c r="LSK33" s="16"/>
      <c r="LSL33" s="16"/>
      <c r="LSM33" s="16"/>
      <c r="LSN33" s="16"/>
      <c r="LSO33" s="16"/>
      <c r="LSP33" s="16"/>
      <c r="LSQ33" s="16"/>
      <c r="LSR33" s="16"/>
      <c r="LSS33" s="16"/>
      <c r="LST33" s="16"/>
      <c r="LSU33" s="16"/>
      <c r="LSV33" s="16"/>
      <c r="LSW33" s="16"/>
      <c r="LSX33" s="16"/>
      <c r="LSY33" s="16"/>
      <c r="LSZ33" s="16"/>
      <c r="LTA33" s="16"/>
      <c r="LTB33" s="16"/>
      <c r="LTC33" s="16"/>
      <c r="LTD33" s="16"/>
      <c r="LTE33" s="16"/>
      <c r="LTF33" s="16"/>
      <c r="LTG33" s="16"/>
      <c r="LTH33" s="16"/>
      <c r="LTI33" s="16"/>
      <c r="LTJ33" s="16"/>
      <c r="LTK33" s="16"/>
      <c r="LTL33" s="16"/>
      <c r="LTM33" s="16"/>
      <c r="LTN33" s="16"/>
      <c r="LTO33" s="16"/>
      <c r="LTP33" s="16"/>
      <c r="LTQ33" s="16"/>
      <c r="LTR33" s="16"/>
      <c r="LTS33" s="16"/>
      <c r="LTT33" s="16"/>
      <c r="LTU33" s="16"/>
      <c r="LTV33" s="16"/>
      <c r="LTW33" s="16"/>
      <c r="LTX33" s="16"/>
      <c r="LTY33" s="16"/>
      <c r="LTZ33" s="16"/>
      <c r="LUA33" s="16"/>
      <c r="LUB33" s="16"/>
      <c r="LUC33" s="16"/>
      <c r="LUD33" s="16"/>
      <c r="LUE33" s="16"/>
      <c r="LUF33" s="16"/>
      <c r="LUG33" s="16"/>
      <c r="LUH33" s="16"/>
      <c r="LUI33" s="16"/>
      <c r="LUJ33" s="16"/>
      <c r="LUK33" s="16"/>
      <c r="LUL33" s="16"/>
      <c r="LUM33" s="16"/>
      <c r="LUN33" s="16"/>
      <c r="LUO33" s="16"/>
      <c r="LUP33" s="16"/>
      <c r="LUQ33" s="16"/>
      <c r="LUR33" s="16"/>
      <c r="LUS33" s="16"/>
      <c r="LUT33" s="16"/>
      <c r="LUU33" s="16"/>
      <c r="LUV33" s="16"/>
      <c r="LUW33" s="16"/>
      <c r="LUX33" s="16"/>
      <c r="LUY33" s="16"/>
      <c r="LUZ33" s="16"/>
      <c r="LVA33" s="16"/>
      <c r="LVB33" s="16"/>
      <c r="LVC33" s="16"/>
      <c r="LVD33" s="16"/>
      <c r="LVE33" s="16"/>
      <c r="LVF33" s="16"/>
      <c r="LVG33" s="16"/>
      <c r="LVH33" s="16"/>
      <c r="LVI33" s="16"/>
      <c r="LVJ33" s="16"/>
      <c r="LVK33" s="16"/>
      <c r="LVL33" s="16"/>
      <c r="LVM33" s="16"/>
      <c r="LVN33" s="16"/>
      <c r="LVO33" s="16"/>
      <c r="LVP33" s="16"/>
      <c r="LVQ33" s="16"/>
      <c r="LVR33" s="16"/>
      <c r="LVS33" s="16"/>
      <c r="LVT33" s="16"/>
      <c r="LVU33" s="16"/>
      <c r="LVV33" s="16"/>
      <c r="LVW33" s="16"/>
      <c r="LVX33" s="16"/>
      <c r="LVY33" s="16"/>
      <c r="LVZ33" s="16"/>
      <c r="LWA33" s="16"/>
      <c r="LWB33" s="16"/>
      <c r="LWC33" s="16"/>
      <c r="LWD33" s="16"/>
      <c r="LWE33" s="16"/>
      <c r="LWF33" s="16"/>
      <c r="LWG33" s="16"/>
      <c r="LWH33" s="16"/>
      <c r="LWI33" s="16"/>
      <c r="LWJ33" s="16"/>
      <c r="LWK33" s="16"/>
      <c r="LWL33" s="16"/>
      <c r="LWM33" s="16"/>
      <c r="LWN33" s="16"/>
      <c r="LWO33" s="16"/>
      <c r="LWP33" s="16"/>
      <c r="LWQ33" s="16"/>
      <c r="LWR33" s="16"/>
      <c r="LWS33" s="16"/>
      <c r="LWT33" s="16"/>
      <c r="LWU33" s="16"/>
      <c r="LWV33" s="16"/>
      <c r="LWW33" s="16"/>
      <c r="LWX33" s="16"/>
      <c r="LWY33" s="16"/>
      <c r="LWZ33" s="16"/>
      <c r="LXA33" s="16"/>
      <c r="LXB33" s="16"/>
      <c r="LXC33" s="16"/>
      <c r="LXD33" s="16"/>
      <c r="LXE33" s="16"/>
      <c r="LXF33" s="16"/>
      <c r="LXG33" s="16"/>
      <c r="LXH33" s="16"/>
      <c r="LXI33" s="16"/>
      <c r="LXJ33" s="16"/>
      <c r="LXK33" s="16"/>
      <c r="LXL33" s="16"/>
      <c r="LXM33" s="16"/>
      <c r="LXN33" s="16"/>
      <c r="LXO33" s="16"/>
      <c r="LXP33" s="16"/>
      <c r="LXQ33" s="16"/>
      <c r="LXR33" s="16"/>
      <c r="LXS33" s="16"/>
      <c r="LXT33" s="16"/>
      <c r="LXU33" s="16"/>
      <c r="LXV33" s="16"/>
      <c r="LXW33" s="16"/>
      <c r="LXX33" s="16"/>
      <c r="LXY33" s="16"/>
      <c r="LXZ33" s="16"/>
      <c r="LYA33" s="16"/>
      <c r="LYB33" s="16"/>
      <c r="LYC33" s="16"/>
      <c r="LYD33" s="16"/>
      <c r="LYE33" s="16"/>
      <c r="LYF33" s="16"/>
      <c r="LYG33" s="16"/>
      <c r="LYH33" s="16"/>
      <c r="LYI33" s="16"/>
      <c r="LYJ33" s="16"/>
      <c r="LYK33" s="16"/>
      <c r="LYL33" s="16"/>
      <c r="LYM33" s="16"/>
      <c r="LYN33" s="16"/>
      <c r="LYO33" s="16"/>
      <c r="LYP33" s="16"/>
      <c r="LYQ33" s="16"/>
      <c r="LYR33" s="16"/>
      <c r="LYS33" s="16"/>
      <c r="LYT33" s="16"/>
      <c r="LYU33" s="16"/>
      <c r="LYV33" s="16"/>
      <c r="LYW33" s="16"/>
      <c r="LYX33" s="16"/>
      <c r="LYY33" s="16"/>
      <c r="LYZ33" s="16"/>
      <c r="LZA33" s="16"/>
      <c r="LZB33" s="16"/>
      <c r="LZC33" s="16"/>
      <c r="LZD33" s="16"/>
      <c r="LZE33" s="16"/>
      <c r="LZF33" s="16"/>
      <c r="LZG33" s="16"/>
      <c r="LZH33" s="16"/>
      <c r="LZI33" s="16"/>
      <c r="LZJ33" s="16"/>
      <c r="LZK33" s="16"/>
      <c r="LZL33" s="16"/>
      <c r="LZM33" s="16"/>
      <c r="LZN33" s="16"/>
      <c r="LZO33" s="16"/>
      <c r="LZP33" s="16"/>
      <c r="LZQ33" s="16"/>
      <c r="LZR33" s="16"/>
      <c r="LZS33" s="16"/>
      <c r="LZT33" s="16"/>
      <c r="LZU33" s="16"/>
      <c r="LZV33" s="16"/>
      <c r="LZW33" s="16"/>
      <c r="LZX33" s="16"/>
      <c r="LZY33" s="16"/>
      <c r="LZZ33" s="16"/>
      <c r="MAA33" s="16"/>
      <c r="MAB33" s="16"/>
      <c r="MAC33" s="16"/>
      <c r="MAD33" s="16"/>
      <c r="MAE33" s="16"/>
      <c r="MAF33" s="16"/>
      <c r="MAG33" s="16"/>
      <c r="MAH33" s="16"/>
      <c r="MAI33" s="16"/>
      <c r="MAJ33" s="16"/>
      <c r="MAK33" s="16"/>
      <c r="MAL33" s="16"/>
      <c r="MAM33" s="16"/>
      <c r="MAN33" s="16"/>
      <c r="MAO33" s="16"/>
      <c r="MAP33" s="16"/>
      <c r="MAQ33" s="16"/>
      <c r="MAR33" s="16"/>
      <c r="MAS33" s="16"/>
      <c r="MAT33" s="16"/>
      <c r="MAU33" s="16"/>
      <c r="MAV33" s="16"/>
      <c r="MAW33" s="16"/>
      <c r="MAX33" s="16"/>
      <c r="MAY33" s="16"/>
      <c r="MAZ33" s="16"/>
      <c r="MBA33" s="16"/>
      <c r="MBB33" s="16"/>
      <c r="MBC33" s="16"/>
      <c r="MBD33" s="16"/>
      <c r="MBE33" s="16"/>
      <c r="MBF33" s="16"/>
      <c r="MBG33" s="16"/>
      <c r="MBH33" s="16"/>
      <c r="MBI33" s="16"/>
      <c r="MBJ33" s="16"/>
      <c r="MBK33" s="16"/>
      <c r="MBL33" s="16"/>
      <c r="MBM33" s="16"/>
      <c r="MBN33" s="16"/>
      <c r="MBO33" s="16"/>
      <c r="MBP33" s="16"/>
      <c r="MBQ33" s="16"/>
      <c r="MBR33" s="16"/>
      <c r="MBS33" s="16"/>
      <c r="MBT33" s="16"/>
      <c r="MBU33" s="16"/>
      <c r="MBV33" s="16"/>
      <c r="MBW33" s="16"/>
      <c r="MBX33" s="16"/>
      <c r="MBY33" s="16"/>
      <c r="MBZ33" s="16"/>
      <c r="MCA33" s="16"/>
      <c r="MCB33" s="16"/>
      <c r="MCC33" s="16"/>
      <c r="MCD33" s="16"/>
      <c r="MCE33" s="16"/>
      <c r="MCF33" s="16"/>
      <c r="MCG33" s="16"/>
      <c r="MCH33" s="16"/>
      <c r="MCI33" s="16"/>
      <c r="MCJ33" s="16"/>
      <c r="MCK33" s="16"/>
      <c r="MCL33" s="16"/>
      <c r="MCM33" s="16"/>
      <c r="MCN33" s="16"/>
      <c r="MCO33" s="16"/>
      <c r="MCP33" s="16"/>
      <c r="MCQ33" s="16"/>
      <c r="MCR33" s="16"/>
      <c r="MCS33" s="16"/>
      <c r="MCT33" s="16"/>
      <c r="MCU33" s="16"/>
      <c r="MCV33" s="16"/>
      <c r="MCW33" s="16"/>
      <c r="MCX33" s="16"/>
      <c r="MCY33" s="16"/>
      <c r="MCZ33" s="16"/>
      <c r="MDA33" s="16"/>
      <c r="MDB33" s="16"/>
      <c r="MDC33" s="16"/>
      <c r="MDD33" s="16"/>
      <c r="MDE33" s="16"/>
      <c r="MDF33" s="16"/>
      <c r="MDG33" s="16"/>
      <c r="MDH33" s="16"/>
      <c r="MDI33" s="16"/>
      <c r="MDJ33" s="16"/>
      <c r="MDK33" s="16"/>
      <c r="MDL33" s="16"/>
      <c r="MDM33" s="16"/>
      <c r="MDN33" s="16"/>
      <c r="MDO33" s="16"/>
      <c r="MDP33" s="16"/>
      <c r="MDQ33" s="16"/>
      <c r="MDR33" s="16"/>
      <c r="MDS33" s="16"/>
      <c r="MDT33" s="16"/>
      <c r="MDU33" s="16"/>
      <c r="MDV33" s="16"/>
      <c r="MDW33" s="16"/>
      <c r="MDX33" s="16"/>
      <c r="MDY33" s="16"/>
      <c r="MDZ33" s="16"/>
      <c r="MEA33" s="16"/>
      <c r="MEB33" s="16"/>
      <c r="MEC33" s="16"/>
      <c r="MED33" s="16"/>
      <c r="MEE33" s="16"/>
      <c r="MEF33" s="16"/>
      <c r="MEG33" s="16"/>
      <c r="MEH33" s="16"/>
      <c r="MEI33" s="16"/>
      <c r="MEJ33" s="16"/>
      <c r="MEK33" s="16"/>
      <c r="MEL33" s="16"/>
      <c r="MEM33" s="16"/>
      <c r="MEN33" s="16"/>
      <c r="MEO33" s="16"/>
      <c r="MEP33" s="16"/>
      <c r="MEQ33" s="16"/>
      <c r="MER33" s="16"/>
      <c r="MES33" s="16"/>
      <c r="MET33" s="16"/>
      <c r="MEU33" s="16"/>
      <c r="MEV33" s="16"/>
      <c r="MEW33" s="16"/>
      <c r="MEX33" s="16"/>
      <c r="MEY33" s="16"/>
      <c r="MEZ33" s="16"/>
      <c r="MFA33" s="16"/>
      <c r="MFB33" s="16"/>
      <c r="MFC33" s="16"/>
      <c r="MFD33" s="16"/>
      <c r="MFE33" s="16"/>
      <c r="MFF33" s="16"/>
      <c r="MFG33" s="16"/>
      <c r="MFH33" s="16"/>
      <c r="MFI33" s="16"/>
      <c r="MFJ33" s="16"/>
      <c r="MFK33" s="16"/>
      <c r="MFL33" s="16"/>
      <c r="MFM33" s="16"/>
      <c r="MFN33" s="16"/>
      <c r="MFO33" s="16"/>
      <c r="MFP33" s="16"/>
      <c r="MFQ33" s="16"/>
      <c r="MFR33" s="16"/>
      <c r="MFS33" s="16"/>
      <c r="MFT33" s="16"/>
      <c r="MFU33" s="16"/>
      <c r="MFV33" s="16"/>
      <c r="MFW33" s="16"/>
      <c r="MFX33" s="16"/>
      <c r="MFY33" s="16"/>
      <c r="MFZ33" s="16"/>
      <c r="MGA33" s="16"/>
      <c r="MGB33" s="16"/>
      <c r="MGC33" s="16"/>
      <c r="MGD33" s="16"/>
      <c r="MGE33" s="16"/>
      <c r="MGF33" s="16"/>
      <c r="MGG33" s="16"/>
      <c r="MGH33" s="16"/>
      <c r="MGI33" s="16"/>
      <c r="MGJ33" s="16"/>
      <c r="MGK33" s="16"/>
      <c r="MGL33" s="16"/>
      <c r="MGM33" s="16"/>
      <c r="MGN33" s="16"/>
      <c r="MGO33" s="16"/>
      <c r="MGP33" s="16"/>
      <c r="MGQ33" s="16"/>
      <c r="MGR33" s="16"/>
      <c r="MGS33" s="16"/>
      <c r="MGT33" s="16"/>
      <c r="MGU33" s="16"/>
      <c r="MGV33" s="16"/>
      <c r="MGW33" s="16"/>
      <c r="MGX33" s="16"/>
      <c r="MGY33" s="16"/>
      <c r="MGZ33" s="16"/>
      <c r="MHA33" s="16"/>
      <c r="MHB33" s="16"/>
      <c r="MHC33" s="16"/>
      <c r="MHD33" s="16"/>
      <c r="MHE33" s="16"/>
      <c r="MHF33" s="16"/>
      <c r="MHG33" s="16"/>
      <c r="MHH33" s="16"/>
      <c r="MHI33" s="16"/>
      <c r="MHJ33" s="16"/>
      <c r="MHK33" s="16"/>
      <c r="MHL33" s="16"/>
      <c r="MHM33" s="16"/>
      <c r="MHN33" s="16"/>
      <c r="MHO33" s="16"/>
      <c r="MHP33" s="16"/>
      <c r="MHQ33" s="16"/>
      <c r="MHR33" s="16"/>
      <c r="MHS33" s="16"/>
      <c r="MHT33" s="16"/>
      <c r="MHU33" s="16"/>
      <c r="MHV33" s="16"/>
      <c r="MHW33" s="16"/>
      <c r="MHX33" s="16"/>
      <c r="MHY33" s="16"/>
      <c r="MHZ33" s="16"/>
      <c r="MIA33" s="16"/>
      <c r="MIB33" s="16"/>
      <c r="MIC33" s="16"/>
      <c r="MID33" s="16"/>
      <c r="MIE33" s="16"/>
      <c r="MIF33" s="16"/>
      <c r="MIG33" s="16"/>
      <c r="MIH33" s="16"/>
      <c r="MII33" s="16"/>
      <c r="MIJ33" s="16"/>
      <c r="MIK33" s="16"/>
      <c r="MIL33" s="16"/>
      <c r="MIM33" s="16"/>
      <c r="MIN33" s="16"/>
      <c r="MIO33" s="16"/>
      <c r="MIP33" s="16"/>
      <c r="MIQ33" s="16"/>
      <c r="MIR33" s="16"/>
      <c r="MIS33" s="16"/>
      <c r="MIT33" s="16"/>
      <c r="MIU33" s="16"/>
      <c r="MIV33" s="16"/>
      <c r="MIW33" s="16"/>
      <c r="MIX33" s="16"/>
      <c r="MIY33" s="16"/>
      <c r="MIZ33" s="16"/>
      <c r="MJA33" s="16"/>
      <c r="MJB33" s="16"/>
      <c r="MJC33" s="16"/>
      <c r="MJD33" s="16"/>
      <c r="MJE33" s="16"/>
      <c r="MJF33" s="16"/>
      <c r="MJG33" s="16"/>
      <c r="MJH33" s="16"/>
      <c r="MJI33" s="16"/>
      <c r="MJJ33" s="16"/>
      <c r="MJK33" s="16"/>
      <c r="MJL33" s="16"/>
      <c r="MJM33" s="16"/>
      <c r="MJN33" s="16"/>
      <c r="MJO33" s="16"/>
      <c r="MJP33" s="16"/>
      <c r="MJQ33" s="16"/>
      <c r="MJR33" s="16"/>
      <c r="MJS33" s="16"/>
      <c r="MJT33" s="16"/>
      <c r="MJU33" s="16"/>
      <c r="MJV33" s="16"/>
      <c r="MJW33" s="16"/>
      <c r="MJX33" s="16"/>
      <c r="MJY33" s="16"/>
      <c r="MJZ33" s="16"/>
      <c r="MKA33" s="16"/>
      <c r="MKB33" s="16"/>
      <c r="MKC33" s="16"/>
      <c r="MKD33" s="16"/>
      <c r="MKE33" s="16"/>
      <c r="MKF33" s="16"/>
      <c r="MKG33" s="16"/>
      <c r="MKH33" s="16"/>
      <c r="MKI33" s="16"/>
      <c r="MKJ33" s="16"/>
      <c r="MKK33" s="16"/>
      <c r="MKL33" s="16"/>
      <c r="MKM33" s="16"/>
      <c r="MKN33" s="16"/>
      <c r="MKO33" s="16"/>
      <c r="MKP33" s="16"/>
      <c r="MKQ33" s="16"/>
      <c r="MKR33" s="16"/>
      <c r="MKS33" s="16"/>
      <c r="MKT33" s="16"/>
      <c r="MKU33" s="16"/>
      <c r="MKV33" s="16"/>
      <c r="MKW33" s="16"/>
      <c r="MKX33" s="16"/>
      <c r="MKY33" s="16"/>
      <c r="MKZ33" s="16"/>
      <c r="MLA33" s="16"/>
      <c r="MLB33" s="16"/>
      <c r="MLC33" s="16"/>
      <c r="MLD33" s="16"/>
      <c r="MLE33" s="16"/>
      <c r="MLF33" s="16"/>
      <c r="MLG33" s="16"/>
      <c r="MLH33" s="16"/>
      <c r="MLI33" s="16"/>
      <c r="MLJ33" s="16"/>
      <c r="MLK33" s="16"/>
      <c r="MLL33" s="16"/>
      <c r="MLM33" s="16"/>
      <c r="MLN33" s="16"/>
      <c r="MLO33" s="16"/>
      <c r="MLP33" s="16"/>
      <c r="MLQ33" s="16"/>
      <c r="MLR33" s="16"/>
      <c r="MLS33" s="16"/>
      <c r="MLT33" s="16"/>
      <c r="MLU33" s="16"/>
      <c r="MLV33" s="16"/>
      <c r="MLW33" s="16"/>
      <c r="MLX33" s="16"/>
      <c r="MLY33" s="16"/>
      <c r="MLZ33" s="16"/>
      <c r="MMA33" s="16"/>
      <c r="MMB33" s="16"/>
      <c r="MMC33" s="16"/>
      <c r="MMD33" s="16"/>
      <c r="MME33" s="16"/>
      <c r="MMF33" s="16"/>
      <c r="MMG33" s="16"/>
      <c r="MMH33" s="16"/>
      <c r="MMI33" s="16"/>
      <c r="MMJ33" s="16"/>
      <c r="MMK33" s="16"/>
      <c r="MML33" s="16"/>
      <c r="MMM33" s="16"/>
      <c r="MMN33" s="16"/>
      <c r="MMO33" s="16"/>
      <c r="MMP33" s="16"/>
      <c r="MMQ33" s="16"/>
      <c r="MMR33" s="16"/>
      <c r="MMS33" s="16"/>
      <c r="MMT33" s="16"/>
      <c r="MMU33" s="16"/>
      <c r="MMV33" s="16"/>
      <c r="MMW33" s="16"/>
      <c r="MMX33" s="16"/>
      <c r="MMY33" s="16"/>
      <c r="MMZ33" s="16"/>
      <c r="MNA33" s="16"/>
      <c r="MNB33" s="16"/>
      <c r="MNC33" s="16"/>
      <c r="MND33" s="16"/>
      <c r="MNE33" s="16"/>
      <c r="MNF33" s="16"/>
      <c r="MNG33" s="16"/>
      <c r="MNH33" s="16"/>
      <c r="MNI33" s="16"/>
      <c r="MNJ33" s="16"/>
      <c r="MNK33" s="16"/>
      <c r="MNL33" s="16"/>
      <c r="MNM33" s="16"/>
      <c r="MNN33" s="16"/>
      <c r="MNO33" s="16"/>
      <c r="MNP33" s="16"/>
      <c r="MNQ33" s="16"/>
      <c r="MNR33" s="16"/>
      <c r="MNS33" s="16"/>
      <c r="MNT33" s="16"/>
      <c r="MNU33" s="16"/>
      <c r="MNV33" s="16"/>
      <c r="MNW33" s="16"/>
      <c r="MNX33" s="16"/>
      <c r="MNY33" s="16"/>
      <c r="MNZ33" s="16"/>
      <c r="MOA33" s="16"/>
      <c r="MOB33" s="16"/>
      <c r="MOC33" s="16"/>
      <c r="MOD33" s="16"/>
      <c r="MOE33" s="16"/>
      <c r="MOF33" s="16"/>
      <c r="MOG33" s="16"/>
      <c r="MOH33" s="16"/>
      <c r="MOI33" s="16"/>
      <c r="MOJ33" s="16"/>
      <c r="MOK33" s="16"/>
      <c r="MOL33" s="16"/>
      <c r="MOM33" s="16"/>
      <c r="MON33" s="16"/>
      <c r="MOO33" s="16"/>
      <c r="MOP33" s="16"/>
      <c r="MOQ33" s="16"/>
      <c r="MOR33" s="16"/>
      <c r="MOS33" s="16"/>
      <c r="MOT33" s="16"/>
      <c r="MOU33" s="16"/>
      <c r="MOV33" s="16"/>
      <c r="MOW33" s="16"/>
      <c r="MOX33" s="16"/>
      <c r="MOY33" s="16"/>
      <c r="MOZ33" s="16"/>
      <c r="MPA33" s="16"/>
      <c r="MPB33" s="16"/>
      <c r="MPC33" s="16"/>
      <c r="MPD33" s="16"/>
      <c r="MPE33" s="16"/>
      <c r="MPF33" s="16"/>
      <c r="MPG33" s="16"/>
      <c r="MPH33" s="16"/>
      <c r="MPI33" s="16"/>
      <c r="MPJ33" s="16"/>
      <c r="MPK33" s="16"/>
      <c r="MPL33" s="16"/>
      <c r="MPM33" s="16"/>
      <c r="MPN33" s="16"/>
      <c r="MPO33" s="16"/>
      <c r="MPP33" s="16"/>
      <c r="MPQ33" s="16"/>
      <c r="MPR33" s="16"/>
      <c r="MPS33" s="16"/>
      <c r="MPT33" s="16"/>
      <c r="MPU33" s="16"/>
      <c r="MPV33" s="16"/>
      <c r="MPW33" s="16"/>
      <c r="MPX33" s="16"/>
      <c r="MPY33" s="16"/>
      <c r="MPZ33" s="16"/>
      <c r="MQA33" s="16"/>
      <c r="MQB33" s="16"/>
      <c r="MQC33" s="16"/>
      <c r="MQD33" s="16"/>
      <c r="MQE33" s="16"/>
      <c r="MQF33" s="16"/>
      <c r="MQG33" s="16"/>
      <c r="MQH33" s="16"/>
      <c r="MQI33" s="16"/>
      <c r="MQJ33" s="16"/>
      <c r="MQK33" s="16"/>
      <c r="MQL33" s="16"/>
      <c r="MQM33" s="16"/>
      <c r="MQN33" s="16"/>
      <c r="MQO33" s="16"/>
      <c r="MQP33" s="16"/>
      <c r="MQQ33" s="16"/>
      <c r="MQR33" s="16"/>
      <c r="MQS33" s="16"/>
      <c r="MQT33" s="16"/>
      <c r="MQU33" s="16"/>
      <c r="MQV33" s="16"/>
      <c r="MQW33" s="16"/>
      <c r="MQX33" s="16"/>
      <c r="MQY33" s="16"/>
      <c r="MQZ33" s="16"/>
      <c r="MRA33" s="16"/>
      <c r="MRB33" s="16"/>
      <c r="MRC33" s="16"/>
      <c r="MRD33" s="16"/>
      <c r="MRE33" s="16"/>
      <c r="MRF33" s="16"/>
      <c r="MRG33" s="16"/>
      <c r="MRH33" s="16"/>
      <c r="MRI33" s="16"/>
      <c r="MRJ33" s="16"/>
      <c r="MRK33" s="16"/>
      <c r="MRL33" s="16"/>
      <c r="MRM33" s="16"/>
      <c r="MRN33" s="16"/>
      <c r="MRO33" s="16"/>
      <c r="MRP33" s="16"/>
      <c r="MRQ33" s="16"/>
      <c r="MRR33" s="16"/>
      <c r="MRS33" s="16"/>
      <c r="MRT33" s="16"/>
      <c r="MRU33" s="16"/>
      <c r="MRV33" s="16"/>
      <c r="MRW33" s="16"/>
      <c r="MRX33" s="16"/>
      <c r="MRY33" s="16"/>
      <c r="MRZ33" s="16"/>
      <c r="MSA33" s="16"/>
      <c r="MSB33" s="16"/>
      <c r="MSC33" s="16"/>
      <c r="MSD33" s="16"/>
      <c r="MSE33" s="16"/>
      <c r="MSF33" s="16"/>
      <c r="MSG33" s="16"/>
      <c r="MSH33" s="16"/>
      <c r="MSI33" s="16"/>
      <c r="MSJ33" s="16"/>
      <c r="MSK33" s="16"/>
      <c r="MSL33" s="16"/>
      <c r="MSM33" s="16"/>
      <c r="MSN33" s="16"/>
      <c r="MSO33" s="16"/>
      <c r="MSP33" s="16"/>
      <c r="MSQ33" s="16"/>
      <c r="MSR33" s="16"/>
      <c r="MSS33" s="16"/>
      <c r="MST33" s="16"/>
      <c r="MSU33" s="16"/>
      <c r="MSV33" s="16"/>
      <c r="MSW33" s="16"/>
      <c r="MSX33" s="16"/>
      <c r="MSY33" s="16"/>
      <c r="MSZ33" s="16"/>
      <c r="MTA33" s="16"/>
      <c r="MTB33" s="16"/>
      <c r="MTC33" s="16"/>
      <c r="MTD33" s="16"/>
      <c r="MTE33" s="16"/>
      <c r="MTF33" s="16"/>
      <c r="MTG33" s="16"/>
      <c r="MTH33" s="16"/>
      <c r="MTI33" s="16"/>
      <c r="MTJ33" s="16"/>
      <c r="MTK33" s="16"/>
      <c r="MTL33" s="16"/>
      <c r="MTM33" s="16"/>
      <c r="MTN33" s="16"/>
      <c r="MTO33" s="16"/>
      <c r="MTP33" s="16"/>
      <c r="MTQ33" s="16"/>
      <c r="MTR33" s="16"/>
      <c r="MTS33" s="16"/>
      <c r="MTT33" s="16"/>
      <c r="MTU33" s="16"/>
      <c r="MTV33" s="16"/>
      <c r="MTW33" s="16"/>
      <c r="MTX33" s="16"/>
      <c r="MTY33" s="16"/>
      <c r="MTZ33" s="16"/>
      <c r="MUA33" s="16"/>
      <c r="MUB33" s="16"/>
      <c r="MUC33" s="16"/>
      <c r="MUD33" s="16"/>
      <c r="MUE33" s="16"/>
      <c r="MUF33" s="16"/>
      <c r="MUG33" s="16"/>
      <c r="MUH33" s="16"/>
      <c r="MUI33" s="16"/>
      <c r="MUJ33" s="16"/>
      <c r="MUK33" s="16"/>
      <c r="MUL33" s="16"/>
      <c r="MUM33" s="16"/>
      <c r="MUN33" s="16"/>
      <c r="MUO33" s="16"/>
      <c r="MUP33" s="16"/>
      <c r="MUQ33" s="16"/>
      <c r="MUR33" s="16"/>
      <c r="MUS33" s="16"/>
      <c r="MUT33" s="16"/>
      <c r="MUU33" s="16"/>
      <c r="MUV33" s="16"/>
      <c r="MUW33" s="16"/>
      <c r="MUX33" s="16"/>
      <c r="MUY33" s="16"/>
      <c r="MUZ33" s="16"/>
      <c r="MVA33" s="16"/>
      <c r="MVB33" s="16"/>
      <c r="MVC33" s="16"/>
      <c r="MVD33" s="16"/>
      <c r="MVE33" s="16"/>
      <c r="MVF33" s="16"/>
      <c r="MVG33" s="16"/>
      <c r="MVH33" s="16"/>
      <c r="MVI33" s="16"/>
      <c r="MVJ33" s="16"/>
      <c r="MVK33" s="16"/>
      <c r="MVL33" s="16"/>
      <c r="MVM33" s="16"/>
      <c r="MVN33" s="16"/>
      <c r="MVO33" s="16"/>
      <c r="MVP33" s="16"/>
      <c r="MVQ33" s="16"/>
      <c r="MVR33" s="16"/>
      <c r="MVS33" s="16"/>
      <c r="MVT33" s="16"/>
      <c r="MVU33" s="16"/>
      <c r="MVV33" s="16"/>
      <c r="MVW33" s="16"/>
      <c r="MVX33" s="16"/>
      <c r="MVY33" s="16"/>
      <c r="MVZ33" s="16"/>
      <c r="MWA33" s="16"/>
      <c r="MWB33" s="16"/>
      <c r="MWC33" s="16"/>
      <c r="MWD33" s="16"/>
      <c r="MWE33" s="16"/>
      <c r="MWF33" s="16"/>
      <c r="MWG33" s="16"/>
      <c r="MWH33" s="16"/>
      <c r="MWI33" s="16"/>
      <c r="MWJ33" s="16"/>
      <c r="MWK33" s="16"/>
      <c r="MWL33" s="16"/>
      <c r="MWM33" s="16"/>
      <c r="MWN33" s="16"/>
      <c r="MWO33" s="16"/>
      <c r="MWP33" s="16"/>
      <c r="MWQ33" s="16"/>
      <c r="MWR33" s="16"/>
      <c r="MWS33" s="16"/>
      <c r="MWT33" s="16"/>
      <c r="MWU33" s="16"/>
      <c r="MWV33" s="16"/>
      <c r="MWW33" s="16"/>
      <c r="MWX33" s="16"/>
      <c r="MWY33" s="16"/>
      <c r="MWZ33" s="16"/>
      <c r="MXA33" s="16"/>
      <c r="MXB33" s="16"/>
      <c r="MXC33" s="16"/>
      <c r="MXD33" s="16"/>
      <c r="MXE33" s="16"/>
      <c r="MXF33" s="16"/>
      <c r="MXG33" s="16"/>
      <c r="MXH33" s="16"/>
      <c r="MXI33" s="16"/>
      <c r="MXJ33" s="16"/>
      <c r="MXK33" s="16"/>
      <c r="MXL33" s="16"/>
      <c r="MXM33" s="16"/>
      <c r="MXN33" s="16"/>
      <c r="MXO33" s="16"/>
      <c r="MXP33" s="16"/>
      <c r="MXQ33" s="16"/>
      <c r="MXR33" s="16"/>
      <c r="MXS33" s="16"/>
      <c r="MXT33" s="16"/>
      <c r="MXU33" s="16"/>
      <c r="MXV33" s="16"/>
      <c r="MXW33" s="16"/>
      <c r="MXX33" s="16"/>
      <c r="MXY33" s="16"/>
      <c r="MXZ33" s="16"/>
      <c r="MYA33" s="16"/>
      <c r="MYB33" s="16"/>
      <c r="MYC33" s="16"/>
      <c r="MYD33" s="16"/>
      <c r="MYE33" s="16"/>
      <c r="MYF33" s="16"/>
      <c r="MYG33" s="16"/>
      <c r="MYH33" s="16"/>
      <c r="MYI33" s="16"/>
      <c r="MYJ33" s="16"/>
      <c r="MYK33" s="16"/>
      <c r="MYL33" s="16"/>
      <c r="MYM33" s="16"/>
      <c r="MYN33" s="16"/>
      <c r="MYO33" s="16"/>
      <c r="MYP33" s="16"/>
      <c r="MYQ33" s="16"/>
      <c r="MYR33" s="16"/>
      <c r="MYS33" s="16"/>
      <c r="MYT33" s="16"/>
      <c r="MYU33" s="16"/>
      <c r="MYV33" s="16"/>
      <c r="MYW33" s="16"/>
      <c r="MYX33" s="16"/>
      <c r="MYY33" s="16"/>
      <c r="MYZ33" s="16"/>
      <c r="MZA33" s="16"/>
      <c r="MZB33" s="16"/>
      <c r="MZC33" s="16"/>
      <c r="MZD33" s="16"/>
      <c r="MZE33" s="16"/>
      <c r="MZF33" s="16"/>
      <c r="MZG33" s="16"/>
      <c r="MZH33" s="16"/>
      <c r="MZI33" s="16"/>
      <c r="MZJ33" s="16"/>
      <c r="MZK33" s="16"/>
      <c r="MZL33" s="16"/>
      <c r="MZM33" s="16"/>
      <c r="MZN33" s="16"/>
      <c r="MZO33" s="16"/>
      <c r="MZP33" s="16"/>
      <c r="MZQ33" s="16"/>
      <c r="MZR33" s="16"/>
      <c r="MZS33" s="16"/>
      <c r="MZT33" s="16"/>
      <c r="MZU33" s="16"/>
      <c r="MZV33" s="16"/>
      <c r="MZW33" s="16"/>
      <c r="MZX33" s="16"/>
      <c r="MZY33" s="16"/>
      <c r="MZZ33" s="16"/>
      <c r="NAA33" s="16"/>
      <c r="NAB33" s="16"/>
      <c r="NAC33" s="16"/>
      <c r="NAD33" s="16"/>
      <c r="NAE33" s="16"/>
      <c r="NAF33" s="16"/>
      <c r="NAG33" s="16"/>
      <c r="NAH33" s="16"/>
      <c r="NAI33" s="16"/>
      <c r="NAJ33" s="16"/>
      <c r="NAK33" s="16"/>
      <c r="NAL33" s="16"/>
      <c r="NAM33" s="16"/>
      <c r="NAN33" s="16"/>
      <c r="NAO33" s="16"/>
      <c r="NAP33" s="16"/>
      <c r="NAQ33" s="16"/>
      <c r="NAR33" s="16"/>
      <c r="NAS33" s="16"/>
      <c r="NAT33" s="16"/>
      <c r="NAU33" s="16"/>
      <c r="NAV33" s="16"/>
      <c r="NAW33" s="16"/>
      <c r="NAX33" s="16"/>
      <c r="NAY33" s="16"/>
      <c r="NAZ33" s="16"/>
      <c r="NBA33" s="16"/>
      <c r="NBB33" s="16"/>
      <c r="NBC33" s="16"/>
      <c r="NBD33" s="16"/>
      <c r="NBE33" s="16"/>
      <c r="NBF33" s="16"/>
      <c r="NBG33" s="16"/>
      <c r="NBH33" s="16"/>
      <c r="NBI33" s="16"/>
      <c r="NBJ33" s="16"/>
      <c r="NBK33" s="16"/>
      <c r="NBL33" s="16"/>
      <c r="NBM33" s="16"/>
      <c r="NBN33" s="16"/>
      <c r="NBO33" s="16"/>
      <c r="NBP33" s="16"/>
      <c r="NBQ33" s="16"/>
      <c r="NBR33" s="16"/>
      <c r="NBS33" s="16"/>
      <c r="NBT33" s="16"/>
      <c r="NBU33" s="16"/>
      <c r="NBV33" s="16"/>
      <c r="NBW33" s="16"/>
      <c r="NBX33" s="16"/>
      <c r="NBY33" s="16"/>
      <c r="NBZ33" s="16"/>
      <c r="NCA33" s="16"/>
      <c r="NCB33" s="16"/>
      <c r="NCC33" s="16"/>
      <c r="NCD33" s="16"/>
      <c r="NCE33" s="16"/>
      <c r="NCF33" s="16"/>
      <c r="NCG33" s="16"/>
      <c r="NCH33" s="16"/>
      <c r="NCI33" s="16"/>
      <c r="NCJ33" s="16"/>
      <c r="NCK33" s="16"/>
      <c r="NCL33" s="16"/>
      <c r="NCM33" s="16"/>
      <c r="NCN33" s="16"/>
      <c r="NCO33" s="16"/>
      <c r="NCP33" s="16"/>
      <c r="NCQ33" s="16"/>
      <c r="NCR33" s="16"/>
      <c r="NCS33" s="16"/>
      <c r="NCT33" s="16"/>
      <c r="NCU33" s="16"/>
      <c r="NCV33" s="16"/>
      <c r="NCW33" s="16"/>
      <c r="NCX33" s="16"/>
      <c r="NCY33" s="16"/>
      <c r="NCZ33" s="16"/>
      <c r="NDA33" s="16"/>
      <c r="NDB33" s="16"/>
      <c r="NDC33" s="16"/>
      <c r="NDD33" s="16"/>
      <c r="NDE33" s="16"/>
      <c r="NDF33" s="16"/>
      <c r="NDG33" s="16"/>
      <c r="NDH33" s="16"/>
      <c r="NDI33" s="16"/>
      <c r="NDJ33" s="16"/>
      <c r="NDK33" s="16"/>
      <c r="NDL33" s="16"/>
      <c r="NDM33" s="16"/>
      <c r="NDN33" s="16"/>
      <c r="NDO33" s="16"/>
      <c r="NDP33" s="16"/>
      <c r="NDQ33" s="16"/>
      <c r="NDR33" s="16"/>
      <c r="NDS33" s="16"/>
      <c r="NDT33" s="16"/>
      <c r="NDU33" s="16"/>
      <c r="NDV33" s="16"/>
      <c r="NDW33" s="16"/>
      <c r="NDX33" s="16"/>
      <c r="NDY33" s="16"/>
      <c r="NDZ33" s="16"/>
      <c r="NEA33" s="16"/>
      <c r="NEB33" s="16"/>
      <c r="NEC33" s="16"/>
      <c r="NED33" s="16"/>
      <c r="NEE33" s="16"/>
      <c r="NEF33" s="16"/>
      <c r="NEG33" s="16"/>
      <c r="NEH33" s="16"/>
      <c r="NEI33" s="16"/>
      <c r="NEJ33" s="16"/>
      <c r="NEK33" s="16"/>
      <c r="NEL33" s="16"/>
      <c r="NEM33" s="16"/>
      <c r="NEN33" s="16"/>
      <c r="NEO33" s="16"/>
      <c r="NEP33" s="16"/>
      <c r="NEQ33" s="16"/>
      <c r="NER33" s="16"/>
      <c r="NES33" s="16"/>
      <c r="NET33" s="16"/>
      <c r="NEU33" s="16"/>
      <c r="NEV33" s="16"/>
      <c r="NEW33" s="16"/>
      <c r="NEX33" s="16"/>
      <c r="NEY33" s="16"/>
      <c r="NEZ33" s="16"/>
      <c r="NFA33" s="16"/>
      <c r="NFB33" s="16"/>
      <c r="NFC33" s="16"/>
      <c r="NFD33" s="16"/>
      <c r="NFE33" s="16"/>
      <c r="NFF33" s="16"/>
      <c r="NFG33" s="16"/>
      <c r="NFH33" s="16"/>
      <c r="NFI33" s="16"/>
      <c r="NFJ33" s="16"/>
      <c r="NFK33" s="16"/>
      <c r="NFL33" s="16"/>
      <c r="NFM33" s="16"/>
      <c r="NFN33" s="16"/>
      <c r="NFO33" s="16"/>
      <c r="NFP33" s="16"/>
      <c r="NFQ33" s="16"/>
      <c r="NFR33" s="16"/>
      <c r="NFS33" s="16"/>
      <c r="NFT33" s="16"/>
      <c r="NFU33" s="16"/>
      <c r="NFV33" s="16"/>
      <c r="NFW33" s="16"/>
      <c r="NFX33" s="16"/>
      <c r="NFY33" s="16"/>
      <c r="NFZ33" s="16"/>
      <c r="NGA33" s="16"/>
      <c r="NGB33" s="16"/>
      <c r="NGC33" s="16"/>
      <c r="NGD33" s="16"/>
      <c r="NGE33" s="16"/>
      <c r="NGF33" s="16"/>
      <c r="NGG33" s="16"/>
      <c r="NGH33" s="16"/>
      <c r="NGI33" s="16"/>
      <c r="NGJ33" s="16"/>
      <c r="NGK33" s="16"/>
      <c r="NGL33" s="16"/>
      <c r="NGM33" s="16"/>
      <c r="NGN33" s="16"/>
      <c r="NGO33" s="16"/>
      <c r="NGP33" s="16"/>
      <c r="NGQ33" s="16"/>
      <c r="NGR33" s="16"/>
      <c r="NGS33" s="16"/>
      <c r="NGT33" s="16"/>
      <c r="NGU33" s="16"/>
      <c r="NGV33" s="16"/>
      <c r="NGW33" s="16"/>
      <c r="NGX33" s="16"/>
      <c r="NGY33" s="16"/>
      <c r="NGZ33" s="16"/>
      <c r="NHA33" s="16"/>
      <c r="NHB33" s="16"/>
      <c r="NHC33" s="16"/>
      <c r="NHD33" s="16"/>
      <c r="NHE33" s="16"/>
      <c r="NHF33" s="16"/>
      <c r="NHG33" s="16"/>
      <c r="NHH33" s="16"/>
      <c r="NHI33" s="16"/>
      <c r="NHJ33" s="16"/>
      <c r="NHK33" s="16"/>
      <c r="NHL33" s="16"/>
      <c r="NHM33" s="16"/>
      <c r="NHN33" s="16"/>
      <c r="NHO33" s="16"/>
      <c r="NHP33" s="16"/>
      <c r="NHQ33" s="16"/>
      <c r="NHR33" s="16"/>
      <c r="NHS33" s="16"/>
      <c r="NHT33" s="16"/>
      <c r="NHU33" s="16"/>
      <c r="NHV33" s="16"/>
      <c r="NHW33" s="16"/>
      <c r="NHX33" s="16"/>
      <c r="NHY33" s="16"/>
      <c r="NHZ33" s="16"/>
      <c r="NIA33" s="16"/>
      <c r="NIB33" s="16"/>
      <c r="NIC33" s="16"/>
      <c r="NID33" s="16"/>
      <c r="NIE33" s="16"/>
      <c r="NIF33" s="16"/>
      <c r="NIG33" s="16"/>
      <c r="NIH33" s="16"/>
      <c r="NII33" s="16"/>
      <c r="NIJ33" s="16"/>
      <c r="NIK33" s="16"/>
      <c r="NIL33" s="16"/>
      <c r="NIM33" s="16"/>
      <c r="NIN33" s="16"/>
      <c r="NIO33" s="16"/>
      <c r="NIP33" s="16"/>
      <c r="NIQ33" s="16"/>
      <c r="NIR33" s="16"/>
      <c r="NIS33" s="16"/>
      <c r="NIT33" s="16"/>
      <c r="NIU33" s="16"/>
      <c r="NIV33" s="16"/>
      <c r="NIW33" s="16"/>
      <c r="NIX33" s="16"/>
      <c r="NIY33" s="16"/>
      <c r="NIZ33" s="16"/>
      <c r="NJA33" s="16"/>
      <c r="NJB33" s="16"/>
      <c r="NJC33" s="16"/>
      <c r="NJD33" s="16"/>
      <c r="NJE33" s="16"/>
      <c r="NJF33" s="16"/>
      <c r="NJG33" s="16"/>
      <c r="NJH33" s="16"/>
      <c r="NJI33" s="16"/>
      <c r="NJJ33" s="16"/>
      <c r="NJK33" s="16"/>
      <c r="NJL33" s="16"/>
      <c r="NJM33" s="16"/>
      <c r="NJN33" s="16"/>
      <c r="NJO33" s="16"/>
      <c r="NJP33" s="16"/>
      <c r="NJQ33" s="16"/>
      <c r="NJR33" s="16"/>
      <c r="NJS33" s="16"/>
      <c r="NJT33" s="16"/>
      <c r="NJU33" s="16"/>
      <c r="NJV33" s="16"/>
      <c r="NJW33" s="16"/>
      <c r="NJX33" s="16"/>
      <c r="NJY33" s="16"/>
      <c r="NJZ33" s="16"/>
      <c r="NKA33" s="16"/>
      <c r="NKB33" s="16"/>
      <c r="NKC33" s="16"/>
      <c r="NKD33" s="16"/>
      <c r="NKE33" s="16"/>
      <c r="NKF33" s="16"/>
      <c r="NKG33" s="16"/>
      <c r="NKH33" s="16"/>
      <c r="NKI33" s="16"/>
      <c r="NKJ33" s="16"/>
      <c r="NKK33" s="16"/>
      <c r="NKL33" s="16"/>
      <c r="NKM33" s="16"/>
      <c r="NKN33" s="16"/>
      <c r="NKO33" s="16"/>
      <c r="NKP33" s="16"/>
      <c r="NKQ33" s="16"/>
      <c r="NKR33" s="16"/>
      <c r="NKS33" s="16"/>
      <c r="NKT33" s="16"/>
      <c r="NKU33" s="16"/>
      <c r="NKV33" s="16"/>
      <c r="NKW33" s="16"/>
      <c r="NKX33" s="16"/>
      <c r="NKY33" s="16"/>
      <c r="NKZ33" s="16"/>
      <c r="NLA33" s="16"/>
      <c r="NLB33" s="16"/>
      <c r="NLC33" s="16"/>
      <c r="NLD33" s="16"/>
      <c r="NLE33" s="16"/>
      <c r="NLF33" s="16"/>
      <c r="NLG33" s="16"/>
      <c r="NLH33" s="16"/>
      <c r="NLI33" s="16"/>
      <c r="NLJ33" s="16"/>
      <c r="NLK33" s="16"/>
      <c r="NLL33" s="16"/>
      <c r="NLM33" s="16"/>
      <c r="NLN33" s="16"/>
      <c r="NLO33" s="16"/>
      <c r="NLP33" s="16"/>
      <c r="NLQ33" s="16"/>
      <c r="NLR33" s="16"/>
      <c r="NLS33" s="16"/>
      <c r="NLT33" s="16"/>
      <c r="NLU33" s="16"/>
      <c r="NLV33" s="16"/>
      <c r="NLW33" s="16"/>
      <c r="NLX33" s="16"/>
      <c r="NLY33" s="16"/>
      <c r="NLZ33" s="16"/>
      <c r="NMA33" s="16"/>
      <c r="NMB33" s="16"/>
      <c r="NMC33" s="16"/>
      <c r="NMD33" s="16"/>
      <c r="NME33" s="16"/>
      <c r="NMF33" s="16"/>
      <c r="NMG33" s="16"/>
      <c r="NMH33" s="16"/>
      <c r="NMI33" s="16"/>
      <c r="NMJ33" s="16"/>
      <c r="NMK33" s="16"/>
      <c r="NML33" s="16"/>
      <c r="NMM33" s="16"/>
      <c r="NMN33" s="16"/>
      <c r="NMO33" s="16"/>
      <c r="NMP33" s="16"/>
      <c r="NMQ33" s="16"/>
      <c r="NMR33" s="16"/>
      <c r="NMS33" s="16"/>
      <c r="NMT33" s="16"/>
      <c r="NMU33" s="16"/>
      <c r="NMV33" s="16"/>
      <c r="NMW33" s="16"/>
      <c r="NMX33" s="16"/>
      <c r="NMY33" s="16"/>
      <c r="NMZ33" s="16"/>
      <c r="NNA33" s="16"/>
      <c r="NNB33" s="16"/>
      <c r="NNC33" s="16"/>
      <c r="NND33" s="16"/>
      <c r="NNE33" s="16"/>
      <c r="NNF33" s="16"/>
      <c r="NNG33" s="16"/>
      <c r="NNH33" s="16"/>
      <c r="NNI33" s="16"/>
      <c r="NNJ33" s="16"/>
      <c r="NNK33" s="16"/>
      <c r="NNL33" s="16"/>
      <c r="NNM33" s="16"/>
      <c r="NNN33" s="16"/>
      <c r="NNO33" s="16"/>
      <c r="NNP33" s="16"/>
      <c r="NNQ33" s="16"/>
      <c r="NNR33" s="16"/>
      <c r="NNS33" s="16"/>
      <c r="NNT33" s="16"/>
      <c r="NNU33" s="16"/>
      <c r="NNV33" s="16"/>
      <c r="NNW33" s="16"/>
      <c r="NNX33" s="16"/>
      <c r="NNY33" s="16"/>
      <c r="NNZ33" s="16"/>
      <c r="NOA33" s="16"/>
      <c r="NOB33" s="16"/>
      <c r="NOC33" s="16"/>
      <c r="NOD33" s="16"/>
      <c r="NOE33" s="16"/>
      <c r="NOF33" s="16"/>
      <c r="NOG33" s="16"/>
      <c r="NOH33" s="16"/>
      <c r="NOI33" s="16"/>
      <c r="NOJ33" s="16"/>
      <c r="NOK33" s="16"/>
      <c r="NOL33" s="16"/>
      <c r="NOM33" s="16"/>
      <c r="NON33" s="16"/>
      <c r="NOO33" s="16"/>
      <c r="NOP33" s="16"/>
      <c r="NOQ33" s="16"/>
      <c r="NOR33" s="16"/>
      <c r="NOS33" s="16"/>
      <c r="NOT33" s="16"/>
      <c r="NOU33" s="16"/>
      <c r="NOV33" s="16"/>
      <c r="NOW33" s="16"/>
      <c r="NOX33" s="16"/>
      <c r="NOY33" s="16"/>
      <c r="NOZ33" s="16"/>
      <c r="NPA33" s="16"/>
      <c r="NPB33" s="16"/>
      <c r="NPC33" s="16"/>
      <c r="NPD33" s="16"/>
      <c r="NPE33" s="16"/>
      <c r="NPF33" s="16"/>
      <c r="NPG33" s="16"/>
      <c r="NPH33" s="16"/>
      <c r="NPI33" s="16"/>
      <c r="NPJ33" s="16"/>
      <c r="NPK33" s="16"/>
      <c r="NPL33" s="16"/>
      <c r="NPM33" s="16"/>
      <c r="NPN33" s="16"/>
      <c r="NPO33" s="16"/>
      <c r="NPP33" s="16"/>
      <c r="NPQ33" s="16"/>
      <c r="NPR33" s="16"/>
      <c r="NPS33" s="16"/>
      <c r="NPT33" s="16"/>
      <c r="NPU33" s="16"/>
      <c r="NPV33" s="16"/>
      <c r="NPW33" s="16"/>
      <c r="NPX33" s="16"/>
      <c r="NPY33" s="16"/>
      <c r="NPZ33" s="16"/>
      <c r="NQA33" s="16"/>
      <c r="NQB33" s="16"/>
      <c r="NQC33" s="16"/>
      <c r="NQD33" s="16"/>
      <c r="NQE33" s="16"/>
      <c r="NQF33" s="16"/>
      <c r="NQG33" s="16"/>
      <c r="NQH33" s="16"/>
      <c r="NQI33" s="16"/>
      <c r="NQJ33" s="16"/>
      <c r="NQK33" s="16"/>
      <c r="NQL33" s="16"/>
      <c r="NQM33" s="16"/>
      <c r="NQN33" s="16"/>
      <c r="NQO33" s="16"/>
      <c r="NQP33" s="16"/>
      <c r="NQQ33" s="16"/>
      <c r="NQR33" s="16"/>
      <c r="NQS33" s="16"/>
      <c r="NQT33" s="16"/>
      <c r="NQU33" s="16"/>
      <c r="NQV33" s="16"/>
      <c r="NQW33" s="16"/>
      <c r="NQX33" s="16"/>
      <c r="NQY33" s="16"/>
      <c r="NQZ33" s="16"/>
      <c r="NRA33" s="16"/>
      <c r="NRB33" s="16"/>
      <c r="NRC33" s="16"/>
      <c r="NRD33" s="16"/>
      <c r="NRE33" s="16"/>
      <c r="NRF33" s="16"/>
      <c r="NRG33" s="16"/>
      <c r="NRH33" s="16"/>
      <c r="NRI33" s="16"/>
      <c r="NRJ33" s="16"/>
      <c r="NRK33" s="16"/>
      <c r="NRL33" s="16"/>
      <c r="NRM33" s="16"/>
      <c r="NRN33" s="16"/>
      <c r="NRO33" s="16"/>
      <c r="NRP33" s="16"/>
      <c r="NRQ33" s="16"/>
      <c r="NRR33" s="16"/>
      <c r="NRS33" s="16"/>
      <c r="NRT33" s="16"/>
      <c r="NRU33" s="16"/>
      <c r="NRV33" s="16"/>
      <c r="NRW33" s="16"/>
      <c r="NRX33" s="16"/>
      <c r="NRY33" s="16"/>
      <c r="NRZ33" s="16"/>
      <c r="NSA33" s="16"/>
      <c r="NSB33" s="16"/>
      <c r="NSC33" s="16"/>
      <c r="NSD33" s="16"/>
      <c r="NSE33" s="16"/>
      <c r="NSF33" s="16"/>
      <c r="NSG33" s="16"/>
      <c r="NSH33" s="16"/>
      <c r="NSI33" s="16"/>
      <c r="NSJ33" s="16"/>
      <c r="NSK33" s="16"/>
      <c r="NSL33" s="16"/>
      <c r="NSM33" s="16"/>
      <c r="NSN33" s="16"/>
      <c r="NSO33" s="16"/>
      <c r="NSP33" s="16"/>
      <c r="NSQ33" s="16"/>
      <c r="NSR33" s="16"/>
      <c r="NSS33" s="16"/>
      <c r="NST33" s="16"/>
      <c r="NSU33" s="16"/>
      <c r="NSV33" s="16"/>
      <c r="NSW33" s="16"/>
      <c r="NSX33" s="16"/>
      <c r="NSY33" s="16"/>
      <c r="NSZ33" s="16"/>
      <c r="NTA33" s="16"/>
      <c r="NTB33" s="16"/>
      <c r="NTC33" s="16"/>
      <c r="NTD33" s="16"/>
      <c r="NTE33" s="16"/>
      <c r="NTF33" s="16"/>
      <c r="NTG33" s="16"/>
      <c r="NTH33" s="16"/>
      <c r="NTI33" s="16"/>
      <c r="NTJ33" s="16"/>
      <c r="NTK33" s="16"/>
      <c r="NTL33" s="16"/>
      <c r="NTM33" s="16"/>
      <c r="NTN33" s="16"/>
      <c r="NTO33" s="16"/>
      <c r="NTP33" s="16"/>
      <c r="NTQ33" s="16"/>
      <c r="NTR33" s="16"/>
      <c r="NTS33" s="16"/>
      <c r="NTT33" s="16"/>
      <c r="NTU33" s="16"/>
      <c r="NTV33" s="16"/>
      <c r="NTW33" s="16"/>
      <c r="NTX33" s="16"/>
      <c r="NTY33" s="16"/>
      <c r="NTZ33" s="16"/>
      <c r="NUA33" s="16"/>
      <c r="NUB33" s="16"/>
      <c r="NUC33" s="16"/>
      <c r="NUD33" s="16"/>
      <c r="NUE33" s="16"/>
      <c r="NUF33" s="16"/>
      <c r="NUG33" s="16"/>
      <c r="NUH33" s="16"/>
      <c r="NUI33" s="16"/>
      <c r="NUJ33" s="16"/>
      <c r="NUK33" s="16"/>
      <c r="NUL33" s="16"/>
      <c r="NUM33" s="16"/>
      <c r="NUN33" s="16"/>
      <c r="NUO33" s="16"/>
      <c r="NUP33" s="16"/>
      <c r="NUQ33" s="16"/>
      <c r="NUR33" s="16"/>
      <c r="NUS33" s="16"/>
      <c r="NUT33" s="16"/>
      <c r="NUU33" s="16"/>
      <c r="NUV33" s="16"/>
      <c r="NUW33" s="16"/>
      <c r="NUX33" s="16"/>
      <c r="NUY33" s="16"/>
      <c r="NUZ33" s="16"/>
      <c r="NVA33" s="16"/>
      <c r="NVB33" s="16"/>
      <c r="NVC33" s="16"/>
      <c r="NVD33" s="16"/>
      <c r="NVE33" s="16"/>
      <c r="NVF33" s="16"/>
      <c r="NVG33" s="16"/>
      <c r="NVH33" s="16"/>
      <c r="NVI33" s="16"/>
      <c r="NVJ33" s="16"/>
      <c r="NVK33" s="16"/>
      <c r="NVL33" s="16"/>
      <c r="NVM33" s="16"/>
      <c r="NVN33" s="16"/>
      <c r="NVO33" s="16"/>
      <c r="NVP33" s="16"/>
      <c r="NVQ33" s="16"/>
      <c r="NVR33" s="16"/>
      <c r="NVS33" s="16"/>
      <c r="NVT33" s="16"/>
      <c r="NVU33" s="16"/>
      <c r="NVV33" s="16"/>
      <c r="NVW33" s="16"/>
      <c r="NVX33" s="16"/>
      <c r="NVY33" s="16"/>
      <c r="NVZ33" s="16"/>
      <c r="NWA33" s="16"/>
      <c r="NWB33" s="16"/>
      <c r="NWC33" s="16"/>
      <c r="NWD33" s="16"/>
      <c r="NWE33" s="16"/>
      <c r="NWF33" s="16"/>
      <c r="NWG33" s="16"/>
      <c r="NWH33" s="16"/>
      <c r="NWI33" s="16"/>
      <c r="NWJ33" s="16"/>
      <c r="NWK33" s="16"/>
      <c r="NWL33" s="16"/>
      <c r="NWM33" s="16"/>
      <c r="NWN33" s="16"/>
      <c r="NWO33" s="16"/>
      <c r="NWP33" s="16"/>
      <c r="NWQ33" s="16"/>
      <c r="NWR33" s="16"/>
      <c r="NWS33" s="16"/>
      <c r="NWT33" s="16"/>
      <c r="NWU33" s="16"/>
      <c r="NWV33" s="16"/>
      <c r="NWW33" s="16"/>
      <c r="NWX33" s="16"/>
      <c r="NWY33" s="16"/>
      <c r="NWZ33" s="16"/>
      <c r="NXA33" s="16"/>
      <c r="NXB33" s="16"/>
      <c r="NXC33" s="16"/>
      <c r="NXD33" s="16"/>
      <c r="NXE33" s="16"/>
      <c r="NXF33" s="16"/>
      <c r="NXG33" s="16"/>
      <c r="NXH33" s="16"/>
      <c r="NXI33" s="16"/>
      <c r="NXJ33" s="16"/>
      <c r="NXK33" s="16"/>
      <c r="NXL33" s="16"/>
      <c r="NXM33" s="16"/>
      <c r="NXN33" s="16"/>
      <c r="NXO33" s="16"/>
      <c r="NXP33" s="16"/>
      <c r="NXQ33" s="16"/>
      <c r="NXR33" s="16"/>
      <c r="NXS33" s="16"/>
      <c r="NXT33" s="16"/>
      <c r="NXU33" s="16"/>
      <c r="NXV33" s="16"/>
      <c r="NXW33" s="16"/>
      <c r="NXX33" s="16"/>
      <c r="NXY33" s="16"/>
      <c r="NXZ33" s="16"/>
      <c r="NYA33" s="16"/>
      <c r="NYB33" s="16"/>
      <c r="NYC33" s="16"/>
      <c r="NYD33" s="16"/>
      <c r="NYE33" s="16"/>
      <c r="NYF33" s="16"/>
      <c r="NYG33" s="16"/>
      <c r="NYH33" s="16"/>
      <c r="NYI33" s="16"/>
      <c r="NYJ33" s="16"/>
      <c r="NYK33" s="16"/>
      <c r="NYL33" s="16"/>
      <c r="NYM33" s="16"/>
      <c r="NYN33" s="16"/>
      <c r="NYO33" s="16"/>
      <c r="NYP33" s="16"/>
      <c r="NYQ33" s="16"/>
      <c r="NYR33" s="16"/>
      <c r="NYS33" s="16"/>
      <c r="NYT33" s="16"/>
      <c r="NYU33" s="16"/>
      <c r="NYV33" s="16"/>
      <c r="NYW33" s="16"/>
      <c r="NYX33" s="16"/>
      <c r="NYY33" s="16"/>
      <c r="NYZ33" s="16"/>
      <c r="NZA33" s="16"/>
      <c r="NZB33" s="16"/>
      <c r="NZC33" s="16"/>
      <c r="NZD33" s="16"/>
      <c r="NZE33" s="16"/>
      <c r="NZF33" s="16"/>
      <c r="NZG33" s="16"/>
      <c r="NZH33" s="16"/>
      <c r="NZI33" s="16"/>
      <c r="NZJ33" s="16"/>
      <c r="NZK33" s="16"/>
      <c r="NZL33" s="16"/>
      <c r="NZM33" s="16"/>
      <c r="NZN33" s="16"/>
      <c r="NZO33" s="16"/>
      <c r="NZP33" s="16"/>
      <c r="NZQ33" s="16"/>
      <c r="NZR33" s="16"/>
      <c r="NZS33" s="16"/>
      <c r="NZT33" s="16"/>
      <c r="NZU33" s="16"/>
      <c r="NZV33" s="16"/>
      <c r="NZW33" s="16"/>
      <c r="NZX33" s="16"/>
      <c r="NZY33" s="16"/>
      <c r="NZZ33" s="16"/>
      <c r="OAA33" s="16"/>
      <c r="OAB33" s="16"/>
      <c r="OAC33" s="16"/>
      <c r="OAD33" s="16"/>
      <c r="OAE33" s="16"/>
      <c r="OAF33" s="16"/>
      <c r="OAG33" s="16"/>
      <c r="OAH33" s="16"/>
      <c r="OAI33" s="16"/>
      <c r="OAJ33" s="16"/>
      <c r="OAK33" s="16"/>
      <c r="OAL33" s="16"/>
      <c r="OAM33" s="16"/>
      <c r="OAN33" s="16"/>
      <c r="OAO33" s="16"/>
      <c r="OAP33" s="16"/>
      <c r="OAQ33" s="16"/>
      <c r="OAR33" s="16"/>
      <c r="OAS33" s="16"/>
      <c r="OAT33" s="16"/>
      <c r="OAU33" s="16"/>
      <c r="OAV33" s="16"/>
      <c r="OAW33" s="16"/>
      <c r="OAX33" s="16"/>
      <c r="OAY33" s="16"/>
      <c r="OAZ33" s="16"/>
      <c r="OBA33" s="16"/>
      <c r="OBB33" s="16"/>
      <c r="OBC33" s="16"/>
      <c r="OBD33" s="16"/>
      <c r="OBE33" s="16"/>
      <c r="OBF33" s="16"/>
      <c r="OBG33" s="16"/>
      <c r="OBH33" s="16"/>
      <c r="OBI33" s="16"/>
      <c r="OBJ33" s="16"/>
      <c r="OBK33" s="16"/>
      <c r="OBL33" s="16"/>
      <c r="OBM33" s="16"/>
      <c r="OBN33" s="16"/>
      <c r="OBO33" s="16"/>
      <c r="OBP33" s="16"/>
      <c r="OBQ33" s="16"/>
      <c r="OBR33" s="16"/>
      <c r="OBS33" s="16"/>
      <c r="OBT33" s="16"/>
      <c r="OBU33" s="16"/>
      <c r="OBV33" s="16"/>
      <c r="OBW33" s="16"/>
      <c r="OBX33" s="16"/>
      <c r="OBY33" s="16"/>
      <c r="OBZ33" s="16"/>
      <c r="OCA33" s="16"/>
      <c r="OCB33" s="16"/>
      <c r="OCC33" s="16"/>
      <c r="OCD33" s="16"/>
      <c r="OCE33" s="16"/>
      <c r="OCF33" s="16"/>
      <c r="OCG33" s="16"/>
      <c r="OCH33" s="16"/>
      <c r="OCI33" s="16"/>
      <c r="OCJ33" s="16"/>
      <c r="OCK33" s="16"/>
      <c r="OCL33" s="16"/>
      <c r="OCM33" s="16"/>
      <c r="OCN33" s="16"/>
      <c r="OCO33" s="16"/>
      <c r="OCP33" s="16"/>
      <c r="OCQ33" s="16"/>
      <c r="OCR33" s="16"/>
      <c r="OCS33" s="16"/>
      <c r="OCT33" s="16"/>
      <c r="OCU33" s="16"/>
      <c r="OCV33" s="16"/>
      <c r="OCW33" s="16"/>
      <c r="OCX33" s="16"/>
      <c r="OCY33" s="16"/>
      <c r="OCZ33" s="16"/>
      <c r="ODA33" s="16"/>
      <c r="ODB33" s="16"/>
      <c r="ODC33" s="16"/>
      <c r="ODD33" s="16"/>
      <c r="ODE33" s="16"/>
      <c r="ODF33" s="16"/>
      <c r="ODG33" s="16"/>
      <c r="ODH33" s="16"/>
      <c r="ODI33" s="16"/>
      <c r="ODJ33" s="16"/>
      <c r="ODK33" s="16"/>
      <c r="ODL33" s="16"/>
      <c r="ODM33" s="16"/>
      <c r="ODN33" s="16"/>
      <c r="ODO33" s="16"/>
      <c r="ODP33" s="16"/>
      <c r="ODQ33" s="16"/>
      <c r="ODR33" s="16"/>
      <c r="ODS33" s="16"/>
      <c r="ODT33" s="16"/>
      <c r="ODU33" s="16"/>
      <c r="ODV33" s="16"/>
      <c r="ODW33" s="16"/>
      <c r="ODX33" s="16"/>
      <c r="ODY33" s="16"/>
      <c r="ODZ33" s="16"/>
      <c r="OEA33" s="16"/>
      <c r="OEB33" s="16"/>
      <c r="OEC33" s="16"/>
      <c r="OED33" s="16"/>
      <c r="OEE33" s="16"/>
      <c r="OEF33" s="16"/>
      <c r="OEG33" s="16"/>
      <c r="OEH33" s="16"/>
      <c r="OEI33" s="16"/>
      <c r="OEJ33" s="16"/>
      <c r="OEK33" s="16"/>
      <c r="OEL33" s="16"/>
      <c r="OEM33" s="16"/>
      <c r="OEN33" s="16"/>
      <c r="OEO33" s="16"/>
      <c r="OEP33" s="16"/>
      <c r="OEQ33" s="16"/>
      <c r="OER33" s="16"/>
      <c r="OES33" s="16"/>
      <c r="OET33" s="16"/>
      <c r="OEU33" s="16"/>
      <c r="OEV33" s="16"/>
      <c r="OEW33" s="16"/>
      <c r="OEX33" s="16"/>
      <c r="OEY33" s="16"/>
      <c r="OEZ33" s="16"/>
      <c r="OFA33" s="16"/>
      <c r="OFB33" s="16"/>
      <c r="OFC33" s="16"/>
      <c r="OFD33" s="16"/>
      <c r="OFE33" s="16"/>
      <c r="OFF33" s="16"/>
      <c r="OFG33" s="16"/>
      <c r="OFH33" s="16"/>
      <c r="OFI33" s="16"/>
      <c r="OFJ33" s="16"/>
      <c r="OFK33" s="16"/>
      <c r="OFL33" s="16"/>
      <c r="OFM33" s="16"/>
      <c r="OFN33" s="16"/>
      <c r="OFO33" s="16"/>
      <c r="OFP33" s="16"/>
      <c r="OFQ33" s="16"/>
      <c r="OFR33" s="16"/>
      <c r="OFS33" s="16"/>
      <c r="OFT33" s="16"/>
      <c r="OFU33" s="16"/>
      <c r="OFV33" s="16"/>
      <c r="OFW33" s="16"/>
      <c r="OFX33" s="16"/>
      <c r="OFY33" s="16"/>
      <c r="OFZ33" s="16"/>
      <c r="OGA33" s="16"/>
      <c r="OGB33" s="16"/>
      <c r="OGC33" s="16"/>
      <c r="OGD33" s="16"/>
      <c r="OGE33" s="16"/>
      <c r="OGF33" s="16"/>
      <c r="OGG33" s="16"/>
      <c r="OGH33" s="16"/>
      <c r="OGI33" s="16"/>
      <c r="OGJ33" s="16"/>
      <c r="OGK33" s="16"/>
      <c r="OGL33" s="16"/>
      <c r="OGM33" s="16"/>
      <c r="OGN33" s="16"/>
      <c r="OGO33" s="16"/>
      <c r="OGP33" s="16"/>
      <c r="OGQ33" s="16"/>
      <c r="OGR33" s="16"/>
      <c r="OGS33" s="16"/>
      <c r="OGT33" s="16"/>
      <c r="OGU33" s="16"/>
      <c r="OGV33" s="16"/>
      <c r="OGW33" s="16"/>
      <c r="OGX33" s="16"/>
      <c r="OGY33" s="16"/>
      <c r="OGZ33" s="16"/>
      <c r="OHA33" s="16"/>
      <c r="OHB33" s="16"/>
      <c r="OHC33" s="16"/>
      <c r="OHD33" s="16"/>
      <c r="OHE33" s="16"/>
      <c r="OHF33" s="16"/>
      <c r="OHG33" s="16"/>
      <c r="OHH33" s="16"/>
      <c r="OHI33" s="16"/>
      <c r="OHJ33" s="16"/>
      <c r="OHK33" s="16"/>
      <c r="OHL33" s="16"/>
      <c r="OHM33" s="16"/>
      <c r="OHN33" s="16"/>
      <c r="OHO33" s="16"/>
      <c r="OHP33" s="16"/>
      <c r="OHQ33" s="16"/>
      <c r="OHR33" s="16"/>
      <c r="OHS33" s="16"/>
      <c r="OHT33" s="16"/>
      <c r="OHU33" s="16"/>
      <c r="OHV33" s="16"/>
      <c r="OHW33" s="16"/>
      <c r="OHX33" s="16"/>
      <c r="OHY33" s="16"/>
      <c r="OHZ33" s="16"/>
      <c r="OIA33" s="16"/>
      <c r="OIB33" s="16"/>
      <c r="OIC33" s="16"/>
      <c r="OID33" s="16"/>
      <c r="OIE33" s="16"/>
      <c r="OIF33" s="16"/>
      <c r="OIG33" s="16"/>
      <c r="OIH33" s="16"/>
      <c r="OII33" s="16"/>
      <c r="OIJ33" s="16"/>
      <c r="OIK33" s="16"/>
      <c r="OIL33" s="16"/>
      <c r="OIM33" s="16"/>
      <c r="OIN33" s="16"/>
      <c r="OIO33" s="16"/>
      <c r="OIP33" s="16"/>
      <c r="OIQ33" s="16"/>
      <c r="OIR33" s="16"/>
      <c r="OIS33" s="16"/>
      <c r="OIT33" s="16"/>
      <c r="OIU33" s="16"/>
      <c r="OIV33" s="16"/>
      <c r="OIW33" s="16"/>
      <c r="OIX33" s="16"/>
      <c r="OIY33" s="16"/>
      <c r="OIZ33" s="16"/>
      <c r="OJA33" s="16"/>
      <c r="OJB33" s="16"/>
      <c r="OJC33" s="16"/>
      <c r="OJD33" s="16"/>
      <c r="OJE33" s="16"/>
      <c r="OJF33" s="16"/>
      <c r="OJG33" s="16"/>
      <c r="OJH33" s="16"/>
      <c r="OJI33" s="16"/>
      <c r="OJJ33" s="16"/>
      <c r="OJK33" s="16"/>
      <c r="OJL33" s="16"/>
      <c r="OJM33" s="16"/>
      <c r="OJN33" s="16"/>
      <c r="OJO33" s="16"/>
      <c r="OJP33" s="16"/>
      <c r="OJQ33" s="16"/>
      <c r="OJR33" s="16"/>
      <c r="OJS33" s="16"/>
      <c r="OJT33" s="16"/>
      <c r="OJU33" s="16"/>
      <c r="OJV33" s="16"/>
      <c r="OJW33" s="16"/>
      <c r="OJX33" s="16"/>
      <c r="OJY33" s="16"/>
      <c r="OJZ33" s="16"/>
      <c r="OKA33" s="16"/>
      <c r="OKB33" s="16"/>
      <c r="OKC33" s="16"/>
      <c r="OKD33" s="16"/>
      <c r="OKE33" s="16"/>
      <c r="OKF33" s="16"/>
      <c r="OKG33" s="16"/>
      <c r="OKH33" s="16"/>
      <c r="OKI33" s="16"/>
      <c r="OKJ33" s="16"/>
      <c r="OKK33" s="16"/>
      <c r="OKL33" s="16"/>
      <c r="OKM33" s="16"/>
      <c r="OKN33" s="16"/>
      <c r="OKO33" s="16"/>
      <c r="OKP33" s="16"/>
      <c r="OKQ33" s="16"/>
      <c r="OKR33" s="16"/>
      <c r="OKS33" s="16"/>
      <c r="OKT33" s="16"/>
      <c r="OKU33" s="16"/>
      <c r="OKV33" s="16"/>
      <c r="OKW33" s="16"/>
      <c r="OKX33" s="16"/>
      <c r="OKY33" s="16"/>
      <c r="OKZ33" s="16"/>
      <c r="OLA33" s="16"/>
      <c r="OLB33" s="16"/>
      <c r="OLC33" s="16"/>
      <c r="OLD33" s="16"/>
      <c r="OLE33" s="16"/>
      <c r="OLF33" s="16"/>
      <c r="OLG33" s="16"/>
      <c r="OLH33" s="16"/>
      <c r="OLI33" s="16"/>
      <c r="OLJ33" s="16"/>
      <c r="OLK33" s="16"/>
      <c r="OLL33" s="16"/>
      <c r="OLM33" s="16"/>
      <c r="OLN33" s="16"/>
      <c r="OLO33" s="16"/>
      <c r="OLP33" s="16"/>
      <c r="OLQ33" s="16"/>
      <c r="OLR33" s="16"/>
      <c r="OLS33" s="16"/>
      <c r="OLT33" s="16"/>
      <c r="OLU33" s="16"/>
      <c r="OLV33" s="16"/>
      <c r="OLW33" s="16"/>
      <c r="OLX33" s="16"/>
      <c r="OLY33" s="16"/>
      <c r="OLZ33" s="16"/>
      <c r="OMA33" s="16"/>
      <c r="OMB33" s="16"/>
      <c r="OMC33" s="16"/>
      <c r="OMD33" s="16"/>
      <c r="OME33" s="16"/>
      <c r="OMF33" s="16"/>
      <c r="OMG33" s="16"/>
      <c r="OMH33" s="16"/>
      <c r="OMI33" s="16"/>
      <c r="OMJ33" s="16"/>
      <c r="OMK33" s="16"/>
      <c r="OML33" s="16"/>
      <c r="OMM33" s="16"/>
      <c r="OMN33" s="16"/>
      <c r="OMO33" s="16"/>
      <c r="OMP33" s="16"/>
      <c r="OMQ33" s="16"/>
      <c r="OMR33" s="16"/>
      <c r="OMS33" s="16"/>
      <c r="OMT33" s="16"/>
      <c r="OMU33" s="16"/>
      <c r="OMV33" s="16"/>
      <c r="OMW33" s="16"/>
      <c r="OMX33" s="16"/>
      <c r="OMY33" s="16"/>
      <c r="OMZ33" s="16"/>
      <c r="ONA33" s="16"/>
      <c r="ONB33" s="16"/>
      <c r="ONC33" s="16"/>
      <c r="OND33" s="16"/>
      <c r="ONE33" s="16"/>
      <c r="ONF33" s="16"/>
      <c r="ONG33" s="16"/>
      <c r="ONH33" s="16"/>
      <c r="ONI33" s="16"/>
      <c r="ONJ33" s="16"/>
      <c r="ONK33" s="16"/>
      <c r="ONL33" s="16"/>
      <c r="ONM33" s="16"/>
      <c r="ONN33" s="16"/>
      <c r="ONO33" s="16"/>
      <c r="ONP33" s="16"/>
      <c r="ONQ33" s="16"/>
      <c r="ONR33" s="16"/>
      <c r="ONS33" s="16"/>
      <c r="ONT33" s="16"/>
      <c r="ONU33" s="16"/>
      <c r="ONV33" s="16"/>
      <c r="ONW33" s="16"/>
      <c r="ONX33" s="16"/>
      <c r="ONY33" s="16"/>
      <c r="ONZ33" s="16"/>
      <c r="OOA33" s="16"/>
      <c r="OOB33" s="16"/>
      <c r="OOC33" s="16"/>
      <c r="OOD33" s="16"/>
      <c r="OOE33" s="16"/>
      <c r="OOF33" s="16"/>
      <c r="OOG33" s="16"/>
      <c r="OOH33" s="16"/>
      <c r="OOI33" s="16"/>
      <c r="OOJ33" s="16"/>
      <c r="OOK33" s="16"/>
      <c r="OOL33" s="16"/>
      <c r="OOM33" s="16"/>
      <c r="OON33" s="16"/>
      <c r="OOO33" s="16"/>
      <c r="OOP33" s="16"/>
      <c r="OOQ33" s="16"/>
      <c r="OOR33" s="16"/>
      <c r="OOS33" s="16"/>
      <c r="OOT33" s="16"/>
      <c r="OOU33" s="16"/>
      <c r="OOV33" s="16"/>
      <c r="OOW33" s="16"/>
      <c r="OOX33" s="16"/>
      <c r="OOY33" s="16"/>
      <c r="OOZ33" s="16"/>
      <c r="OPA33" s="16"/>
      <c r="OPB33" s="16"/>
      <c r="OPC33" s="16"/>
      <c r="OPD33" s="16"/>
      <c r="OPE33" s="16"/>
      <c r="OPF33" s="16"/>
      <c r="OPG33" s="16"/>
      <c r="OPH33" s="16"/>
      <c r="OPI33" s="16"/>
      <c r="OPJ33" s="16"/>
      <c r="OPK33" s="16"/>
      <c r="OPL33" s="16"/>
      <c r="OPM33" s="16"/>
      <c r="OPN33" s="16"/>
      <c r="OPO33" s="16"/>
      <c r="OPP33" s="16"/>
      <c r="OPQ33" s="16"/>
      <c r="OPR33" s="16"/>
      <c r="OPS33" s="16"/>
      <c r="OPT33" s="16"/>
      <c r="OPU33" s="16"/>
      <c r="OPV33" s="16"/>
      <c r="OPW33" s="16"/>
      <c r="OPX33" s="16"/>
      <c r="OPY33" s="16"/>
      <c r="OPZ33" s="16"/>
      <c r="OQA33" s="16"/>
      <c r="OQB33" s="16"/>
      <c r="OQC33" s="16"/>
      <c r="OQD33" s="16"/>
      <c r="OQE33" s="16"/>
      <c r="OQF33" s="16"/>
      <c r="OQG33" s="16"/>
      <c r="OQH33" s="16"/>
      <c r="OQI33" s="16"/>
      <c r="OQJ33" s="16"/>
      <c r="OQK33" s="16"/>
      <c r="OQL33" s="16"/>
      <c r="OQM33" s="16"/>
      <c r="OQN33" s="16"/>
      <c r="OQO33" s="16"/>
      <c r="OQP33" s="16"/>
      <c r="OQQ33" s="16"/>
      <c r="OQR33" s="16"/>
      <c r="OQS33" s="16"/>
      <c r="OQT33" s="16"/>
      <c r="OQU33" s="16"/>
      <c r="OQV33" s="16"/>
      <c r="OQW33" s="16"/>
      <c r="OQX33" s="16"/>
      <c r="OQY33" s="16"/>
      <c r="OQZ33" s="16"/>
      <c r="ORA33" s="16"/>
      <c r="ORB33" s="16"/>
      <c r="ORC33" s="16"/>
      <c r="ORD33" s="16"/>
      <c r="ORE33" s="16"/>
      <c r="ORF33" s="16"/>
      <c r="ORG33" s="16"/>
      <c r="ORH33" s="16"/>
      <c r="ORI33" s="16"/>
      <c r="ORJ33" s="16"/>
      <c r="ORK33" s="16"/>
      <c r="ORL33" s="16"/>
      <c r="ORM33" s="16"/>
      <c r="ORN33" s="16"/>
      <c r="ORO33" s="16"/>
      <c r="ORP33" s="16"/>
      <c r="ORQ33" s="16"/>
      <c r="ORR33" s="16"/>
      <c r="ORS33" s="16"/>
      <c r="ORT33" s="16"/>
      <c r="ORU33" s="16"/>
      <c r="ORV33" s="16"/>
      <c r="ORW33" s="16"/>
      <c r="ORX33" s="16"/>
      <c r="ORY33" s="16"/>
      <c r="ORZ33" s="16"/>
      <c r="OSA33" s="16"/>
      <c r="OSB33" s="16"/>
      <c r="OSC33" s="16"/>
      <c r="OSD33" s="16"/>
      <c r="OSE33" s="16"/>
      <c r="OSF33" s="16"/>
      <c r="OSG33" s="16"/>
      <c r="OSH33" s="16"/>
      <c r="OSI33" s="16"/>
      <c r="OSJ33" s="16"/>
      <c r="OSK33" s="16"/>
      <c r="OSL33" s="16"/>
      <c r="OSM33" s="16"/>
      <c r="OSN33" s="16"/>
      <c r="OSO33" s="16"/>
      <c r="OSP33" s="16"/>
      <c r="OSQ33" s="16"/>
      <c r="OSR33" s="16"/>
      <c r="OSS33" s="16"/>
      <c r="OST33" s="16"/>
      <c r="OSU33" s="16"/>
      <c r="OSV33" s="16"/>
      <c r="OSW33" s="16"/>
      <c r="OSX33" s="16"/>
      <c r="OSY33" s="16"/>
      <c r="OSZ33" s="16"/>
      <c r="OTA33" s="16"/>
      <c r="OTB33" s="16"/>
      <c r="OTC33" s="16"/>
      <c r="OTD33" s="16"/>
      <c r="OTE33" s="16"/>
      <c r="OTF33" s="16"/>
      <c r="OTG33" s="16"/>
      <c r="OTH33" s="16"/>
      <c r="OTI33" s="16"/>
      <c r="OTJ33" s="16"/>
      <c r="OTK33" s="16"/>
      <c r="OTL33" s="16"/>
      <c r="OTM33" s="16"/>
      <c r="OTN33" s="16"/>
      <c r="OTO33" s="16"/>
      <c r="OTP33" s="16"/>
      <c r="OTQ33" s="16"/>
      <c r="OTR33" s="16"/>
      <c r="OTS33" s="16"/>
      <c r="OTT33" s="16"/>
      <c r="OTU33" s="16"/>
      <c r="OTV33" s="16"/>
      <c r="OTW33" s="16"/>
      <c r="OTX33" s="16"/>
      <c r="OTY33" s="16"/>
      <c r="OTZ33" s="16"/>
      <c r="OUA33" s="16"/>
      <c r="OUB33" s="16"/>
      <c r="OUC33" s="16"/>
      <c r="OUD33" s="16"/>
      <c r="OUE33" s="16"/>
      <c r="OUF33" s="16"/>
      <c r="OUG33" s="16"/>
      <c r="OUH33" s="16"/>
      <c r="OUI33" s="16"/>
      <c r="OUJ33" s="16"/>
      <c r="OUK33" s="16"/>
      <c r="OUL33" s="16"/>
      <c r="OUM33" s="16"/>
      <c r="OUN33" s="16"/>
      <c r="OUO33" s="16"/>
      <c r="OUP33" s="16"/>
      <c r="OUQ33" s="16"/>
      <c r="OUR33" s="16"/>
      <c r="OUS33" s="16"/>
      <c r="OUT33" s="16"/>
      <c r="OUU33" s="16"/>
      <c r="OUV33" s="16"/>
      <c r="OUW33" s="16"/>
      <c r="OUX33" s="16"/>
      <c r="OUY33" s="16"/>
      <c r="OUZ33" s="16"/>
      <c r="OVA33" s="16"/>
      <c r="OVB33" s="16"/>
      <c r="OVC33" s="16"/>
      <c r="OVD33" s="16"/>
      <c r="OVE33" s="16"/>
      <c r="OVF33" s="16"/>
      <c r="OVG33" s="16"/>
      <c r="OVH33" s="16"/>
      <c r="OVI33" s="16"/>
      <c r="OVJ33" s="16"/>
      <c r="OVK33" s="16"/>
      <c r="OVL33" s="16"/>
      <c r="OVM33" s="16"/>
      <c r="OVN33" s="16"/>
      <c r="OVO33" s="16"/>
      <c r="OVP33" s="16"/>
      <c r="OVQ33" s="16"/>
      <c r="OVR33" s="16"/>
      <c r="OVS33" s="16"/>
      <c r="OVT33" s="16"/>
      <c r="OVU33" s="16"/>
      <c r="OVV33" s="16"/>
      <c r="OVW33" s="16"/>
      <c r="OVX33" s="16"/>
      <c r="OVY33" s="16"/>
      <c r="OVZ33" s="16"/>
      <c r="OWA33" s="16"/>
      <c r="OWB33" s="16"/>
      <c r="OWC33" s="16"/>
      <c r="OWD33" s="16"/>
      <c r="OWE33" s="16"/>
      <c r="OWF33" s="16"/>
      <c r="OWG33" s="16"/>
      <c r="OWH33" s="16"/>
      <c r="OWI33" s="16"/>
      <c r="OWJ33" s="16"/>
      <c r="OWK33" s="16"/>
      <c r="OWL33" s="16"/>
      <c r="OWM33" s="16"/>
      <c r="OWN33" s="16"/>
      <c r="OWO33" s="16"/>
      <c r="OWP33" s="16"/>
      <c r="OWQ33" s="16"/>
      <c r="OWR33" s="16"/>
      <c r="OWS33" s="16"/>
      <c r="OWT33" s="16"/>
      <c r="OWU33" s="16"/>
      <c r="OWV33" s="16"/>
      <c r="OWW33" s="16"/>
      <c r="OWX33" s="16"/>
      <c r="OWY33" s="16"/>
      <c r="OWZ33" s="16"/>
      <c r="OXA33" s="16"/>
      <c r="OXB33" s="16"/>
      <c r="OXC33" s="16"/>
      <c r="OXD33" s="16"/>
      <c r="OXE33" s="16"/>
      <c r="OXF33" s="16"/>
      <c r="OXG33" s="16"/>
      <c r="OXH33" s="16"/>
      <c r="OXI33" s="16"/>
      <c r="OXJ33" s="16"/>
      <c r="OXK33" s="16"/>
      <c r="OXL33" s="16"/>
      <c r="OXM33" s="16"/>
      <c r="OXN33" s="16"/>
      <c r="OXO33" s="16"/>
      <c r="OXP33" s="16"/>
      <c r="OXQ33" s="16"/>
      <c r="OXR33" s="16"/>
      <c r="OXS33" s="16"/>
      <c r="OXT33" s="16"/>
      <c r="OXU33" s="16"/>
      <c r="OXV33" s="16"/>
      <c r="OXW33" s="16"/>
      <c r="OXX33" s="16"/>
      <c r="OXY33" s="16"/>
      <c r="OXZ33" s="16"/>
      <c r="OYA33" s="16"/>
      <c r="OYB33" s="16"/>
      <c r="OYC33" s="16"/>
      <c r="OYD33" s="16"/>
      <c r="OYE33" s="16"/>
      <c r="OYF33" s="16"/>
      <c r="OYG33" s="16"/>
      <c r="OYH33" s="16"/>
      <c r="OYI33" s="16"/>
      <c r="OYJ33" s="16"/>
      <c r="OYK33" s="16"/>
      <c r="OYL33" s="16"/>
      <c r="OYM33" s="16"/>
      <c r="OYN33" s="16"/>
      <c r="OYO33" s="16"/>
      <c r="OYP33" s="16"/>
      <c r="OYQ33" s="16"/>
      <c r="OYR33" s="16"/>
      <c r="OYS33" s="16"/>
      <c r="OYT33" s="16"/>
      <c r="OYU33" s="16"/>
      <c r="OYV33" s="16"/>
      <c r="OYW33" s="16"/>
      <c r="OYX33" s="16"/>
      <c r="OYY33" s="16"/>
      <c r="OYZ33" s="16"/>
      <c r="OZA33" s="16"/>
      <c r="OZB33" s="16"/>
      <c r="OZC33" s="16"/>
      <c r="OZD33" s="16"/>
      <c r="OZE33" s="16"/>
      <c r="OZF33" s="16"/>
      <c r="OZG33" s="16"/>
      <c r="OZH33" s="16"/>
      <c r="OZI33" s="16"/>
      <c r="OZJ33" s="16"/>
      <c r="OZK33" s="16"/>
      <c r="OZL33" s="16"/>
      <c r="OZM33" s="16"/>
      <c r="OZN33" s="16"/>
      <c r="OZO33" s="16"/>
      <c r="OZP33" s="16"/>
      <c r="OZQ33" s="16"/>
      <c r="OZR33" s="16"/>
      <c r="OZS33" s="16"/>
      <c r="OZT33" s="16"/>
      <c r="OZU33" s="16"/>
      <c r="OZV33" s="16"/>
      <c r="OZW33" s="16"/>
      <c r="OZX33" s="16"/>
      <c r="OZY33" s="16"/>
      <c r="OZZ33" s="16"/>
      <c r="PAA33" s="16"/>
      <c r="PAB33" s="16"/>
      <c r="PAC33" s="16"/>
      <c r="PAD33" s="16"/>
      <c r="PAE33" s="16"/>
      <c r="PAF33" s="16"/>
      <c r="PAG33" s="16"/>
      <c r="PAH33" s="16"/>
      <c r="PAI33" s="16"/>
      <c r="PAJ33" s="16"/>
      <c r="PAK33" s="16"/>
      <c r="PAL33" s="16"/>
      <c r="PAM33" s="16"/>
      <c r="PAN33" s="16"/>
      <c r="PAO33" s="16"/>
      <c r="PAP33" s="16"/>
      <c r="PAQ33" s="16"/>
      <c r="PAR33" s="16"/>
      <c r="PAS33" s="16"/>
      <c r="PAT33" s="16"/>
      <c r="PAU33" s="16"/>
      <c r="PAV33" s="16"/>
      <c r="PAW33" s="16"/>
      <c r="PAX33" s="16"/>
      <c r="PAY33" s="16"/>
      <c r="PAZ33" s="16"/>
      <c r="PBA33" s="16"/>
      <c r="PBB33" s="16"/>
      <c r="PBC33" s="16"/>
      <c r="PBD33" s="16"/>
      <c r="PBE33" s="16"/>
      <c r="PBF33" s="16"/>
      <c r="PBG33" s="16"/>
      <c r="PBH33" s="16"/>
      <c r="PBI33" s="16"/>
      <c r="PBJ33" s="16"/>
      <c r="PBK33" s="16"/>
      <c r="PBL33" s="16"/>
      <c r="PBM33" s="16"/>
      <c r="PBN33" s="16"/>
      <c r="PBO33" s="16"/>
      <c r="PBP33" s="16"/>
      <c r="PBQ33" s="16"/>
      <c r="PBR33" s="16"/>
      <c r="PBS33" s="16"/>
      <c r="PBT33" s="16"/>
      <c r="PBU33" s="16"/>
      <c r="PBV33" s="16"/>
      <c r="PBW33" s="16"/>
      <c r="PBX33" s="16"/>
      <c r="PBY33" s="16"/>
      <c r="PBZ33" s="16"/>
      <c r="PCA33" s="16"/>
      <c r="PCB33" s="16"/>
      <c r="PCC33" s="16"/>
      <c r="PCD33" s="16"/>
      <c r="PCE33" s="16"/>
      <c r="PCF33" s="16"/>
      <c r="PCG33" s="16"/>
      <c r="PCH33" s="16"/>
      <c r="PCI33" s="16"/>
      <c r="PCJ33" s="16"/>
      <c r="PCK33" s="16"/>
      <c r="PCL33" s="16"/>
      <c r="PCM33" s="16"/>
      <c r="PCN33" s="16"/>
      <c r="PCO33" s="16"/>
      <c r="PCP33" s="16"/>
      <c r="PCQ33" s="16"/>
      <c r="PCR33" s="16"/>
      <c r="PCS33" s="16"/>
      <c r="PCT33" s="16"/>
      <c r="PCU33" s="16"/>
      <c r="PCV33" s="16"/>
      <c r="PCW33" s="16"/>
      <c r="PCX33" s="16"/>
      <c r="PCY33" s="16"/>
      <c r="PCZ33" s="16"/>
      <c r="PDA33" s="16"/>
      <c r="PDB33" s="16"/>
      <c r="PDC33" s="16"/>
      <c r="PDD33" s="16"/>
      <c r="PDE33" s="16"/>
      <c r="PDF33" s="16"/>
      <c r="PDG33" s="16"/>
      <c r="PDH33" s="16"/>
      <c r="PDI33" s="16"/>
      <c r="PDJ33" s="16"/>
      <c r="PDK33" s="16"/>
      <c r="PDL33" s="16"/>
      <c r="PDM33" s="16"/>
      <c r="PDN33" s="16"/>
      <c r="PDO33" s="16"/>
      <c r="PDP33" s="16"/>
      <c r="PDQ33" s="16"/>
      <c r="PDR33" s="16"/>
      <c r="PDS33" s="16"/>
      <c r="PDT33" s="16"/>
      <c r="PDU33" s="16"/>
      <c r="PDV33" s="16"/>
      <c r="PDW33" s="16"/>
      <c r="PDX33" s="16"/>
      <c r="PDY33" s="16"/>
      <c r="PDZ33" s="16"/>
      <c r="PEA33" s="16"/>
      <c r="PEB33" s="16"/>
      <c r="PEC33" s="16"/>
      <c r="PED33" s="16"/>
      <c r="PEE33" s="16"/>
      <c r="PEF33" s="16"/>
      <c r="PEG33" s="16"/>
      <c r="PEH33" s="16"/>
      <c r="PEI33" s="16"/>
      <c r="PEJ33" s="16"/>
      <c r="PEK33" s="16"/>
      <c r="PEL33" s="16"/>
      <c r="PEM33" s="16"/>
      <c r="PEN33" s="16"/>
      <c r="PEO33" s="16"/>
      <c r="PEP33" s="16"/>
      <c r="PEQ33" s="16"/>
      <c r="PER33" s="16"/>
      <c r="PES33" s="16"/>
      <c r="PET33" s="16"/>
      <c r="PEU33" s="16"/>
      <c r="PEV33" s="16"/>
      <c r="PEW33" s="16"/>
      <c r="PEX33" s="16"/>
      <c r="PEY33" s="16"/>
      <c r="PEZ33" s="16"/>
      <c r="PFA33" s="16"/>
      <c r="PFB33" s="16"/>
      <c r="PFC33" s="16"/>
      <c r="PFD33" s="16"/>
      <c r="PFE33" s="16"/>
      <c r="PFF33" s="16"/>
      <c r="PFG33" s="16"/>
      <c r="PFH33" s="16"/>
      <c r="PFI33" s="16"/>
      <c r="PFJ33" s="16"/>
      <c r="PFK33" s="16"/>
      <c r="PFL33" s="16"/>
      <c r="PFM33" s="16"/>
      <c r="PFN33" s="16"/>
      <c r="PFO33" s="16"/>
      <c r="PFP33" s="16"/>
      <c r="PFQ33" s="16"/>
      <c r="PFR33" s="16"/>
      <c r="PFS33" s="16"/>
      <c r="PFT33" s="16"/>
      <c r="PFU33" s="16"/>
      <c r="PFV33" s="16"/>
      <c r="PFW33" s="16"/>
      <c r="PFX33" s="16"/>
      <c r="PFY33" s="16"/>
      <c r="PFZ33" s="16"/>
      <c r="PGA33" s="16"/>
      <c r="PGB33" s="16"/>
      <c r="PGC33" s="16"/>
      <c r="PGD33" s="16"/>
      <c r="PGE33" s="16"/>
      <c r="PGF33" s="16"/>
      <c r="PGG33" s="16"/>
      <c r="PGH33" s="16"/>
      <c r="PGI33" s="16"/>
      <c r="PGJ33" s="16"/>
      <c r="PGK33" s="16"/>
      <c r="PGL33" s="16"/>
      <c r="PGM33" s="16"/>
      <c r="PGN33" s="16"/>
      <c r="PGO33" s="16"/>
      <c r="PGP33" s="16"/>
      <c r="PGQ33" s="16"/>
      <c r="PGR33" s="16"/>
      <c r="PGS33" s="16"/>
      <c r="PGT33" s="16"/>
      <c r="PGU33" s="16"/>
      <c r="PGV33" s="16"/>
      <c r="PGW33" s="16"/>
      <c r="PGX33" s="16"/>
      <c r="PGY33" s="16"/>
      <c r="PGZ33" s="16"/>
      <c r="PHA33" s="16"/>
      <c r="PHB33" s="16"/>
      <c r="PHC33" s="16"/>
      <c r="PHD33" s="16"/>
      <c r="PHE33" s="16"/>
      <c r="PHF33" s="16"/>
      <c r="PHG33" s="16"/>
      <c r="PHH33" s="16"/>
      <c r="PHI33" s="16"/>
      <c r="PHJ33" s="16"/>
      <c r="PHK33" s="16"/>
      <c r="PHL33" s="16"/>
      <c r="PHM33" s="16"/>
      <c r="PHN33" s="16"/>
      <c r="PHO33" s="16"/>
      <c r="PHP33" s="16"/>
      <c r="PHQ33" s="16"/>
      <c r="PHR33" s="16"/>
      <c r="PHS33" s="16"/>
      <c r="PHT33" s="16"/>
      <c r="PHU33" s="16"/>
      <c r="PHV33" s="16"/>
      <c r="PHW33" s="16"/>
      <c r="PHX33" s="16"/>
      <c r="PHY33" s="16"/>
      <c r="PHZ33" s="16"/>
      <c r="PIA33" s="16"/>
      <c r="PIB33" s="16"/>
      <c r="PIC33" s="16"/>
      <c r="PID33" s="16"/>
      <c r="PIE33" s="16"/>
      <c r="PIF33" s="16"/>
      <c r="PIG33" s="16"/>
      <c r="PIH33" s="16"/>
      <c r="PII33" s="16"/>
      <c r="PIJ33" s="16"/>
      <c r="PIK33" s="16"/>
      <c r="PIL33" s="16"/>
      <c r="PIM33" s="16"/>
      <c r="PIN33" s="16"/>
      <c r="PIO33" s="16"/>
      <c r="PIP33" s="16"/>
      <c r="PIQ33" s="16"/>
      <c r="PIR33" s="16"/>
      <c r="PIS33" s="16"/>
      <c r="PIT33" s="16"/>
      <c r="PIU33" s="16"/>
      <c r="PIV33" s="16"/>
      <c r="PIW33" s="16"/>
      <c r="PIX33" s="16"/>
      <c r="PIY33" s="16"/>
      <c r="PIZ33" s="16"/>
      <c r="PJA33" s="16"/>
      <c r="PJB33" s="16"/>
      <c r="PJC33" s="16"/>
      <c r="PJD33" s="16"/>
      <c r="PJE33" s="16"/>
      <c r="PJF33" s="16"/>
      <c r="PJG33" s="16"/>
      <c r="PJH33" s="16"/>
      <c r="PJI33" s="16"/>
      <c r="PJJ33" s="16"/>
      <c r="PJK33" s="16"/>
      <c r="PJL33" s="16"/>
      <c r="PJM33" s="16"/>
      <c r="PJN33" s="16"/>
      <c r="PJO33" s="16"/>
      <c r="PJP33" s="16"/>
      <c r="PJQ33" s="16"/>
      <c r="PJR33" s="16"/>
      <c r="PJS33" s="16"/>
      <c r="PJT33" s="16"/>
      <c r="PJU33" s="16"/>
      <c r="PJV33" s="16"/>
      <c r="PJW33" s="16"/>
      <c r="PJX33" s="16"/>
      <c r="PJY33" s="16"/>
      <c r="PJZ33" s="16"/>
      <c r="PKA33" s="16"/>
      <c r="PKB33" s="16"/>
      <c r="PKC33" s="16"/>
      <c r="PKD33" s="16"/>
      <c r="PKE33" s="16"/>
      <c r="PKF33" s="16"/>
      <c r="PKG33" s="16"/>
      <c r="PKH33" s="16"/>
      <c r="PKI33" s="16"/>
      <c r="PKJ33" s="16"/>
      <c r="PKK33" s="16"/>
      <c r="PKL33" s="16"/>
      <c r="PKM33" s="16"/>
      <c r="PKN33" s="16"/>
      <c r="PKO33" s="16"/>
      <c r="PKP33" s="16"/>
      <c r="PKQ33" s="16"/>
      <c r="PKR33" s="16"/>
      <c r="PKS33" s="16"/>
      <c r="PKT33" s="16"/>
      <c r="PKU33" s="16"/>
      <c r="PKV33" s="16"/>
      <c r="PKW33" s="16"/>
      <c r="PKX33" s="16"/>
      <c r="PKY33" s="16"/>
      <c r="PKZ33" s="16"/>
      <c r="PLA33" s="16"/>
      <c r="PLB33" s="16"/>
      <c r="PLC33" s="16"/>
      <c r="PLD33" s="16"/>
      <c r="PLE33" s="16"/>
      <c r="PLF33" s="16"/>
      <c r="PLG33" s="16"/>
      <c r="PLH33" s="16"/>
      <c r="PLI33" s="16"/>
      <c r="PLJ33" s="16"/>
      <c r="PLK33" s="16"/>
      <c r="PLL33" s="16"/>
      <c r="PLM33" s="16"/>
      <c r="PLN33" s="16"/>
      <c r="PLO33" s="16"/>
      <c r="PLP33" s="16"/>
      <c r="PLQ33" s="16"/>
      <c r="PLR33" s="16"/>
      <c r="PLS33" s="16"/>
      <c r="PLT33" s="16"/>
      <c r="PLU33" s="16"/>
      <c r="PLV33" s="16"/>
      <c r="PLW33" s="16"/>
      <c r="PLX33" s="16"/>
      <c r="PLY33" s="16"/>
      <c r="PLZ33" s="16"/>
      <c r="PMA33" s="16"/>
      <c r="PMB33" s="16"/>
      <c r="PMC33" s="16"/>
      <c r="PMD33" s="16"/>
      <c r="PME33" s="16"/>
      <c r="PMF33" s="16"/>
      <c r="PMG33" s="16"/>
      <c r="PMH33" s="16"/>
      <c r="PMI33" s="16"/>
      <c r="PMJ33" s="16"/>
      <c r="PMK33" s="16"/>
      <c r="PML33" s="16"/>
      <c r="PMM33" s="16"/>
      <c r="PMN33" s="16"/>
      <c r="PMO33" s="16"/>
      <c r="PMP33" s="16"/>
      <c r="PMQ33" s="16"/>
      <c r="PMR33" s="16"/>
      <c r="PMS33" s="16"/>
      <c r="PMT33" s="16"/>
      <c r="PMU33" s="16"/>
      <c r="PMV33" s="16"/>
      <c r="PMW33" s="16"/>
      <c r="PMX33" s="16"/>
      <c r="PMY33" s="16"/>
      <c r="PMZ33" s="16"/>
      <c r="PNA33" s="16"/>
      <c r="PNB33" s="16"/>
      <c r="PNC33" s="16"/>
      <c r="PND33" s="16"/>
      <c r="PNE33" s="16"/>
      <c r="PNF33" s="16"/>
      <c r="PNG33" s="16"/>
      <c r="PNH33" s="16"/>
      <c r="PNI33" s="16"/>
      <c r="PNJ33" s="16"/>
      <c r="PNK33" s="16"/>
      <c r="PNL33" s="16"/>
      <c r="PNM33" s="16"/>
      <c r="PNN33" s="16"/>
      <c r="PNO33" s="16"/>
      <c r="PNP33" s="16"/>
      <c r="PNQ33" s="16"/>
      <c r="PNR33" s="16"/>
      <c r="PNS33" s="16"/>
      <c r="PNT33" s="16"/>
      <c r="PNU33" s="16"/>
      <c r="PNV33" s="16"/>
      <c r="PNW33" s="16"/>
      <c r="PNX33" s="16"/>
      <c r="PNY33" s="16"/>
      <c r="PNZ33" s="16"/>
      <c r="POA33" s="16"/>
      <c r="POB33" s="16"/>
      <c r="POC33" s="16"/>
      <c r="POD33" s="16"/>
      <c r="POE33" s="16"/>
      <c r="POF33" s="16"/>
      <c r="POG33" s="16"/>
      <c r="POH33" s="16"/>
      <c r="POI33" s="16"/>
      <c r="POJ33" s="16"/>
      <c r="POK33" s="16"/>
      <c r="POL33" s="16"/>
      <c r="POM33" s="16"/>
      <c r="PON33" s="16"/>
      <c r="POO33" s="16"/>
      <c r="POP33" s="16"/>
      <c r="POQ33" s="16"/>
      <c r="POR33" s="16"/>
      <c r="POS33" s="16"/>
      <c r="POT33" s="16"/>
      <c r="POU33" s="16"/>
      <c r="POV33" s="16"/>
      <c r="POW33" s="16"/>
      <c r="POX33" s="16"/>
      <c r="POY33" s="16"/>
      <c r="POZ33" s="16"/>
      <c r="PPA33" s="16"/>
      <c r="PPB33" s="16"/>
      <c r="PPC33" s="16"/>
      <c r="PPD33" s="16"/>
      <c r="PPE33" s="16"/>
      <c r="PPF33" s="16"/>
      <c r="PPG33" s="16"/>
      <c r="PPH33" s="16"/>
      <c r="PPI33" s="16"/>
      <c r="PPJ33" s="16"/>
      <c r="PPK33" s="16"/>
      <c r="PPL33" s="16"/>
      <c r="PPM33" s="16"/>
      <c r="PPN33" s="16"/>
      <c r="PPO33" s="16"/>
      <c r="PPP33" s="16"/>
      <c r="PPQ33" s="16"/>
      <c r="PPR33" s="16"/>
      <c r="PPS33" s="16"/>
      <c r="PPT33" s="16"/>
      <c r="PPU33" s="16"/>
      <c r="PPV33" s="16"/>
      <c r="PPW33" s="16"/>
      <c r="PPX33" s="16"/>
      <c r="PPY33" s="16"/>
      <c r="PPZ33" s="16"/>
      <c r="PQA33" s="16"/>
      <c r="PQB33" s="16"/>
      <c r="PQC33" s="16"/>
      <c r="PQD33" s="16"/>
      <c r="PQE33" s="16"/>
      <c r="PQF33" s="16"/>
      <c r="PQG33" s="16"/>
      <c r="PQH33" s="16"/>
      <c r="PQI33" s="16"/>
      <c r="PQJ33" s="16"/>
      <c r="PQK33" s="16"/>
      <c r="PQL33" s="16"/>
      <c r="PQM33" s="16"/>
      <c r="PQN33" s="16"/>
      <c r="PQO33" s="16"/>
      <c r="PQP33" s="16"/>
      <c r="PQQ33" s="16"/>
      <c r="PQR33" s="16"/>
      <c r="PQS33" s="16"/>
      <c r="PQT33" s="16"/>
      <c r="PQU33" s="16"/>
      <c r="PQV33" s="16"/>
      <c r="PQW33" s="16"/>
      <c r="PQX33" s="16"/>
      <c r="PQY33" s="16"/>
      <c r="PQZ33" s="16"/>
      <c r="PRA33" s="16"/>
      <c r="PRB33" s="16"/>
      <c r="PRC33" s="16"/>
      <c r="PRD33" s="16"/>
      <c r="PRE33" s="16"/>
      <c r="PRF33" s="16"/>
      <c r="PRG33" s="16"/>
      <c r="PRH33" s="16"/>
      <c r="PRI33" s="16"/>
      <c r="PRJ33" s="16"/>
      <c r="PRK33" s="16"/>
      <c r="PRL33" s="16"/>
      <c r="PRM33" s="16"/>
      <c r="PRN33" s="16"/>
      <c r="PRO33" s="16"/>
      <c r="PRP33" s="16"/>
      <c r="PRQ33" s="16"/>
      <c r="PRR33" s="16"/>
      <c r="PRS33" s="16"/>
      <c r="PRT33" s="16"/>
      <c r="PRU33" s="16"/>
      <c r="PRV33" s="16"/>
      <c r="PRW33" s="16"/>
      <c r="PRX33" s="16"/>
      <c r="PRY33" s="16"/>
      <c r="PRZ33" s="16"/>
      <c r="PSA33" s="16"/>
      <c r="PSB33" s="16"/>
      <c r="PSC33" s="16"/>
      <c r="PSD33" s="16"/>
      <c r="PSE33" s="16"/>
      <c r="PSF33" s="16"/>
      <c r="PSG33" s="16"/>
      <c r="PSH33" s="16"/>
      <c r="PSI33" s="16"/>
      <c r="PSJ33" s="16"/>
      <c r="PSK33" s="16"/>
      <c r="PSL33" s="16"/>
      <c r="PSM33" s="16"/>
      <c r="PSN33" s="16"/>
      <c r="PSO33" s="16"/>
      <c r="PSP33" s="16"/>
      <c r="PSQ33" s="16"/>
      <c r="PSR33" s="16"/>
      <c r="PSS33" s="16"/>
      <c r="PST33" s="16"/>
      <c r="PSU33" s="16"/>
      <c r="PSV33" s="16"/>
      <c r="PSW33" s="16"/>
      <c r="PSX33" s="16"/>
      <c r="PSY33" s="16"/>
      <c r="PSZ33" s="16"/>
      <c r="PTA33" s="16"/>
      <c r="PTB33" s="16"/>
      <c r="PTC33" s="16"/>
      <c r="PTD33" s="16"/>
      <c r="PTE33" s="16"/>
      <c r="PTF33" s="16"/>
      <c r="PTG33" s="16"/>
      <c r="PTH33" s="16"/>
      <c r="PTI33" s="16"/>
      <c r="PTJ33" s="16"/>
      <c r="PTK33" s="16"/>
      <c r="PTL33" s="16"/>
      <c r="PTM33" s="16"/>
      <c r="PTN33" s="16"/>
      <c r="PTO33" s="16"/>
      <c r="PTP33" s="16"/>
      <c r="PTQ33" s="16"/>
      <c r="PTR33" s="16"/>
      <c r="PTS33" s="16"/>
      <c r="PTT33" s="16"/>
      <c r="PTU33" s="16"/>
      <c r="PTV33" s="16"/>
      <c r="PTW33" s="16"/>
      <c r="PTX33" s="16"/>
      <c r="PTY33" s="16"/>
      <c r="PTZ33" s="16"/>
      <c r="PUA33" s="16"/>
      <c r="PUB33" s="16"/>
      <c r="PUC33" s="16"/>
      <c r="PUD33" s="16"/>
      <c r="PUE33" s="16"/>
      <c r="PUF33" s="16"/>
      <c r="PUG33" s="16"/>
      <c r="PUH33" s="16"/>
      <c r="PUI33" s="16"/>
      <c r="PUJ33" s="16"/>
      <c r="PUK33" s="16"/>
      <c r="PUL33" s="16"/>
      <c r="PUM33" s="16"/>
      <c r="PUN33" s="16"/>
      <c r="PUO33" s="16"/>
      <c r="PUP33" s="16"/>
      <c r="PUQ33" s="16"/>
      <c r="PUR33" s="16"/>
      <c r="PUS33" s="16"/>
      <c r="PUT33" s="16"/>
      <c r="PUU33" s="16"/>
      <c r="PUV33" s="16"/>
      <c r="PUW33" s="16"/>
      <c r="PUX33" s="16"/>
      <c r="PUY33" s="16"/>
      <c r="PUZ33" s="16"/>
      <c r="PVA33" s="16"/>
      <c r="PVB33" s="16"/>
      <c r="PVC33" s="16"/>
      <c r="PVD33" s="16"/>
      <c r="PVE33" s="16"/>
      <c r="PVF33" s="16"/>
      <c r="PVG33" s="16"/>
      <c r="PVH33" s="16"/>
      <c r="PVI33" s="16"/>
      <c r="PVJ33" s="16"/>
      <c r="PVK33" s="16"/>
      <c r="PVL33" s="16"/>
      <c r="PVM33" s="16"/>
      <c r="PVN33" s="16"/>
      <c r="PVO33" s="16"/>
      <c r="PVP33" s="16"/>
      <c r="PVQ33" s="16"/>
      <c r="PVR33" s="16"/>
      <c r="PVS33" s="16"/>
      <c r="PVT33" s="16"/>
      <c r="PVU33" s="16"/>
      <c r="PVV33" s="16"/>
      <c r="PVW33" s="16"/>
      <c r="PVX33" s="16"/>
      <c r="PVY33" s="16"/>
      <c r="PVZ33" s="16"/>
      <c r="PWA33" s="16"/>
      <c r="PWB33" s="16"/>
      <c r="PWC33" s="16"/>
      <c r="PWD33" s="16"/>
      <c r="PWE33" s="16"/>
      <c r="PWF33" s="16"/>
      <c r="PWG33" s="16"/>
      <c r="PWH33" s="16"/>
      <c r="PWI33" s="16"/>
      <c r="PWJ33" s="16"/>
      <c r="PWK33" s="16"/>
      <c r="PWL33" s="16"/>
      <c r="PWM33" s="16"/>
      <c r="PWN33" s="16"/>
      <c r="PWO33" s="16"/>
      <c r="PWP33" s="16"/>
      <c r="PWQ33" s="16"/>
      <c r="PWR33" s="16"/>
      <c r="PWS33" s="16"/>
      <c r="PWT33" s="16"/>
      <c r="PWU33" s="16"/>
      <c r="PWV33" s="16"/>
      <c r="PWW33" s="16"/>
      <c r="PWX33" s="16"/>
      <c r="PWY33" s="16"/>
      <c r="PWZ33" s="16"/>
      <c r="PXA33" s="16"/>
      <c r="PXB33" s="16"/>
      <c r="PXC33" s="16"/>
      <c r="PXD33" s="16"/>
      <c r="PXE33" s="16"/>
      <c r="PXF33" s="16"/>
      <c r="PXG33" s="16"/>
      <c r="PXH33" s="16"/>
      <c r="PXI33" s="16"/>
      <c r="PXJ33" s="16"/>
      <c r="PXK33" s="16"/>
      <c r="PXL33" s="16"/>
      <c r="PXM33" s="16"/>
      <c r="PXN33" s="16"/>
      <c r="PXO33" s="16"/>
      <c r="PXP33" s="16"/>
      <c r="PXQ33" s="16"/>
      <c r="PXR33" s="16"/>
      <c r="PXS33" s="16"/>
      <c r="PXT33" s="16"/>
      <c r="PXU33" s="16"/>
      <c r="PXV33" s="16"/>
      <c r="PXW33" s="16"/>
      <c r="PXX33" s="16"/>
      <c r="PXY33" s="16"/>
      <c r="PXZ33" s="16"/>
      <c r="PYA33" s="16"/>
      <c r="PYB33" s="16"/>
      <c r="PYC33" s="16"/>
      <c r="PYD33" s="16"/>
      <c r="PYE33" s="16"/>
      <c r="PYF33" s="16"/>
      <c r="PYG33" s="16"/>
      <c r="PYH33" s="16"/>
      <c r="PYI33" s="16"/>
      <c r="PYJ33" s="16"/>
      <c r="PYK33" s="16"/>
      <c r="PYL33" s="16"/>
      <c r="PYM33" s="16"/>
      <c r="PYN33" s="16"/>
      <c r="PYO33" s="16"/>
      <c r="PYP33" s="16"/>
      <c r="PYQ33" s="16"/>
      <c r="PYR33" s="16"/>
      <c r="PYS33" s="16"/>
      <c r="PYT33" s="16"/>
      <c r="PYU33" s="16"/>
      <c r="PYV33" s="16"/>
      <c r="PYW33" s="16"/>
      <c r="PYX33" s="16"/>
      <c r="PYY33" s="16"/>
      <c r="PYZ33" s="16"/>
      <c r="PZA33" s="16"/>
      <c r="PZB33" s="16"/>
      <c r="PZC33" s="16"/>
      <c r="PZD33" s="16"/>
      <c r="PZE33" s="16"/>
      <c r="PZF33" s="16"/>
      <c r="PZG33" s="16"/>
      <c r="PZH33" s="16"/>
      <c r="PZI33" s="16"/>
      <c r="PZJ33" s="16"/>
      <c r="PZK33" s="16"/>
      <c r="PZL33" s="16"/>
      <c r="PZM33" s="16"/>
      <c r="PZN33" s="16"/>
      <c r="PZO33" s="16"/>
      <c r="PZP33" s="16"/>
      <c r="PZQ33" s="16"/>
      <c r="PZR33" s="16"/>
      <c r="PZS33" s="16"/>
      <c r="PZT33" s="16"/>
      <c r="PZU33" s="16"/>
      <c r="PZV33" s="16"/>
      <c r="PZW33" s="16"/>
      <c r="PZX33" s="16"/>
      <c r="PZY33" s="16"/>
      <c r="PZZ33" s="16"/>
      <c r="QAA33" s="16"/>
      <c r="QAB33" s="16"/>
      <c r="QAC33" s="16"/>
      <c r="QAD33" s="16"/>
      <c r="QAE33" s="16"/>
      <c r="QAF33" s="16"/>
      <c r="QAG33" s="16"/>
      <c r="QAH33" s="16"/>
      <c r="QAI33" s="16"/>
      <c r="QAJ33" s="16"/>
      <c r="QAK33" s="16"/>
      <c r="QAL33" s="16"/>
      <c r="QAM33" s="16"/>
      <c r="QAN33" s="16"/>
      <c r="QAO33" s="16"/>
      <c r="QAP33" s="16"/>
      <c r="QAQ33" s="16"/>
      <c r="QAR33" s="16"/>
      <c r="QAS33" s="16"/>
      <c r="QAT33" s="16"/>
      <c r="QAU33" s="16"/>
      <c r="QAV33" s="16"/>
      <c r="QAW33" s="16"/>
      <c r="QAX33" s="16"/>
      <c r="QAY33" s="16"/>
      <c r="QAZ33" s="16"/>
      <c r="QBA33" s="16"/>
      <c r="QBB33" s="16"/>
      <c r="QBC33" s="16"/>
      <c r="QBD33" s="16"/>
      <c r="QBE33" s="16"/>
      <c r="QBF33" s="16"/>
      <c r="QBG33" s="16"/>
      <c r="QBH33" s="16"/>
      <c r="QBI33" s="16"/>
      <c r="QBJ33" s="16"/>
      <c r="QBK33" s="16"/>
      <c r="QBL33" s="16"/>
      <c r="QBM33" s="16"/>
      <c r="QBN33" s="16"/>
      <c r="QBO33" s="16"/>
      <c r="QBP33" s="16"/>
      <c r="QBQ33" s="16"/>
      <c r="QBR33" s="16"/>
      <c r="QBS33" s="16"/>
      <c r="QBT33" s="16"/>
      <c r="QBU33" s="16"/>
      <c r="QBV33" s="16"/>
      <c r="QBW33" s="16"/>
      <c r="QBX33" s="16"/>
      <c r="QBY33" s="16"/>
      <c r="QBZ33" s="16"/>
      <c r="QCA33" s="16"/>
      <c r="QCB33" s="16"/>
      <c r="QCC33" s="16"/>
      <c r="QCD33" s="16"/>
      <c r="QCE33" s="16"/>
      <c r="QCF33" s="16"/>
      <c r="QCG33" s="16"/>
      <c r="QCH33" s="16"/>
      <c r="QCI33" s="16"/>
      <c r="QCJ33" s="16"/>
      <c r="QCK33" s="16"/>
      <c r="QCL33" s="16"/>
      <c r="QCM33" s="16"/>
      <c r="QCN33" s="16"/>
      <c r="QCO33" s="16"/>
      <c r="QCP33" s="16"/>
      <c r="QCQ33" s="16"/>
      <c r="QCR33" s="16"/>
      <c r="QCS33" s="16"/>
      <c r="QCT33" s="16"/>
      <c r="QCU33" s="16"/>
      <c r="QCV33" s="16"/>
      <c r="QCW33" s="16"/>
      <c r="QCX33" s="16"/>
      <c r="QCY33" s="16"/>
      <c r="QCZ33" s="16"/>
      <c r="QDA33" s="16"/>
      <c r="QDB33" s="16"/>
      <c r="QDC33" s="16"/>
      <c r="QDD33" s="16"/>
      <c r="QDE33" s="16"/>
      <c r="QDF33" s="16"/>
      <c r="QDG33" s="16"/>
      <c r="QDH33" s="16"/>
      <c r="QDI33" s="16"/>
      <c r="QDJ33" s="16"/>
      <c r="QDK33" s="16"/>
      <c r="QDL33" s="16"/>
      <c r="QDM33" s="16"/>
      <c r="QDN33" s="16"/>
      <c r="QDO33" s="16"/>
      <c r="QDP33" s="16"/>
      <c r="QDQ33" s="16"/>
      <c r="QDR33" s="16"/>
      <c r="QDS33" s="16"/>
      <c r="QDT33" s="16"/>
      <c r="QDU33" s="16"/>
      <c r="QDV33" s="16"/>
      <c r="QDW33" s="16"/>
      <c r="QDX33" s="16"/>
      <c r="QDY33" s="16"/>
      <c r="QDZ33" s="16"/>
      <c r="QEA33" s="16"/>
      <c r="QEB33" s="16"/>
      <c r="QEC33" s="16"/>
      <c r="QED33" s="16"/>
      <c r="QEE33" s="16"/>
      <c r="QEF33" s="16"/>
      <c r="QEG33" s="16"/>
      <c r="QEH33" s="16"/>
      <c r="QEI33" s="16"/>
      <c r="QEJ33" s="16"/>
      <c r="QEK33" s="16"/>
      <c r="QEL33" s="16"/>
      <c r="QEM33" s="16"/>
      <c r="QEN33" s="16"/>
      <c r="QEO33" s="16"/>
      <c r="QEP33" s="16"/>
      <c r="QEQ33" s="16"/>
      <c r="QER33" s="16"/>
      <c r="QES33" s="16"/>
      <c r="QET33" s="16"/>
      <c r="QEU33" s="16"/>
      <c r="QEV33" s="16"/>
      <c r="QEW33" s="16"/>
      <c r="QEX33" s="16"/>
      <c r="QEY33" s="16"/>
      <c r="QEZ33" s="16"/>
      <c r="QFA33" s="16"/>
      <c r="QFB33" s="16"/>
      <c r="QFC33" s="16"/>
      <c r="QFD33" s="16"/>
      <c r="QFE33" s="16"/>
      <c r="QFF33" s="16"/>
      <c r="QFG33" s="16"/>
      <c r="QFH33" s="16"/>
      <c r="QFI33" s="16"/>
      <c r="QFJ33" s="16"/>
      <c r="QFK33" s="16"/>
      <c r="QFL33" s="16"/>
      <c r="QFM33" s="16"/>
      <c r="QFN33" s="16"/>
      <c r="QFO33" s="16"/>
      <c r="QFP33" s="16"/>
      <c r="QFQ33" s="16"/>
      <c r="QFR33" s="16"/>
      <c r="QFS33" s="16"/>
      <c r="QFT33" s="16"/>
      <c r="QFU33" s="16"/>
      <c r="QFV33" s="16"/>
      <c r="QFW33" s="16"/>
      <c r="QFX33" s="16"/>
      <c r="QFY33" s="16"/>
      <c r="QFZ33" s="16"/>
      <c r="QGA33" s="16"/>
      <c r="QGB33" s="16"/>
      <c r="QGC33" s="16"/>
      <c r="QGD33" s="16"/>
      <c r="QGE33" s="16"/>
      <c r="QGF33" s="16"/>
      <c r="QGG33" s="16"/>
      <c r="QGH33" s="16"/>
      <c r="QGI33" s="16"/>
      <c r="QGJ33" s="16"/>
      <c r="QGK33" s="16"/>
      <c r="QGL33" s="16"/>
      <c r="QGM33" s="16"/>
      <c r="QGN33" s="16"/>
      <c r="QGO33" s="16"/>
      <c r="QGP33" s="16"/>
      <c r="QGQ33" s="16"/>
      <c r="QGR33" s="16"/>
      <c r="QGS33" s="16"/>
      <c r="QGT33" s="16"/>
      <c r="QGU33" s="16"/>
      <c r="QGV33" s="16"/>
      <c r="QGW33" s="16"/>
      <c r="QGX33" s="16"/>
      <c r="QGY33" s="16"/>
      <c r="QGZ33" s="16"/>
      <c r="QHA33" s="16"/>
      <c r="QHB33" s="16"/>
      <c r="QHC33" s="16"/>
      <c r="QHD33" s="16"/>
      <c r="QHE33" s="16"/>
      <c r="QHF33" s="16"/>
      <c r="QHG33" s="16"/>
      <c r="QHH33" s="16"/>
      <c r="QHI33" s="16"/>
      <c r="QHJ33" s="16"/>
      <c r="QHK33" s="16"/>
      <c r="QHL33" s="16"/>
      <c r="QHM33" s="16"/>
      <c r="QHN33" s="16"/>
      <c r="QHO33" s="16"/>
      <c r="QHP33" s="16"/>
      <c r="QHQ33" s="16"/>
      <c r="QHR33" s="16"/>
      <c r="QHS33" s="16"/>
      <c r="QHT33" s="16"/>
      <c r="QHU33" s="16"/>
      <c r="QHV33" s="16"/>
      <c r="QHW33" s="16"/>
      <c r="QHX33" s="16"/>
      <c r="QHY33" s="16"/>
      <c r="QHZ33" s="16"/>
      <c r="QIA33" s="16"/>
      <c r="QIB33" s="16"/>
      <c r="QIC33" s="16"/>
      <c r="QID33" s="16"/>
      <c r="QIE33" s="16"/>
      <c r="QIF33" s="16"/>
      <c r="QIG33" s="16"/>
      <c r="QIH33" s="16"/>
      <c r="QII33" s="16"/>
      <c r="QIJ33" s="16"/>
      <c r="QIK33" s="16"/>
      <c r="QIL33" s="16"/>
      <c r="QIM33" s="16"/>
      <c r="QIN33" s="16"/>
      <c r="QIO33" s="16"/>
      <c r="QIP33" s="16"/>
      <c r="QIQ33" s="16"/>
      <c r="QIR33" s="16"/>
      <c r="QIS33" s="16"/>
      <c r="QIT33" s="16"/>
      <c r="QIU33" s="16"/>
      <c r="QIV33" s="16"/>
      <c r="QIW33" s="16"/>
      <c r="QIX33" s="16"/>
      <c r="QIY33" s="16"/>
      <c r="QIZ33" s="16"/>
      <c r="QJA33" s="16"/>
      <c r="QJB33" s="16"/>
      <c r="QJC33" s="16"/>
      <c r="QJD33" s="16"/>
      <c r="QJE33" s="16"/>
      <c r="QJF33" s="16"/>
      <c r="QJG33" s="16"/>
      <c r="QJH33" s="16"/>
      <c r="QJI33" s="16"/>
      <c r="QJJ33" s="16"/>
      <c r="QJK33" s="16"/>
      <c r="QJL33" s="16"/>
      <c r="QJM33" s="16"/>
      <c r="QJN33" s="16"/>
      <c r="QJO33" s="16"/>
      <c r="QJP33" s="16"/>
      <c r="QJQ33" s="16"/>
      <c r="QJR33" s="16"/>
      <c r="QJS33" s="16"/>
      <c r="QJT33" s="16"/>
      <c r="QJU33" s="16"/>
      <c r="QJV33" s="16"/>
      <c r="QJW33" s="16"/>
      <c r="QJX33" s="16"/>
      <c r="QJY33" s="16"/>
      <c r="QJZ33" s="16"/>
      <c r="QKA33" s="16"/>
      <c r="QKB33" s="16"/>
      <c r="QKC33" s="16"/>
      <c r="QKD33" s="16"/>
      <c r="QKE33" s="16"/>
      <c r="QKF33" s="16"/>
      <c r="QKG33" s="16"/>
      <c r="QKH33" s="16"/>
      <c r="QKI33" s="16"/>
      <c r="QKJ33" s="16"/>
      <c r="QKK33" s="16"/>
      <c r="QKL33" s="16"/>
      <c r="QKM33" s="16"/>
      <c r="QKN33" s="16"/>
      <c r="QKO33" s="16"/>
      <c r="QKP33" s="16"/>
      <c r="QKQ33" s="16"/>
      <c r="QKR33" s="16"/>
      <c r="QKS33" s="16"/>
      <c r="QKT33" s="16"/>
      <c r="QKU33" s="16"/>
      <c r="QKV33" s="16"/>
      <c r="QKW33" s="16"/>
      <c r="QKX33" s="16"/>
      <c r="QKY33" s="16"/>
      <c r="QKZ33" s="16"/>
      <c r="QLA33" s="16"/>
      <c r="QLB33" s="16"/>
      <c r="QLC33" s="16"/>
      <c r="QLD33" s="16"/>
      <c r="QLE33" s="16"/>
      <c r="QLF33" s="16"/>
      <c r="QLG33" s="16"/>
      <c r="QLH33" s="16"/>
      <c r="QLI33" s="16"/>
      <c r="QLJ33" s="16"/>
      <c r="QLK33" s="16"/>
      <c r="QLL33" s="16"/>
      <c r="QLM33" s="16"/>
      <c r="QLN33" s="16"/>
      <c r="QLO33" s="16"/>
      <c r="QLP33" s="16"/>
      <c r="QLQ33" s="16"/>
      <c r="QLR33" s="16"/>
      <c r="QLS33" s="16"/>
      <c r="QLT33" s="16"/>
      <c r="QLU33" s="16"/>
      <c r="QLV33" s="16"/>
      <c r="QLW33" s="16"/>
      <c r="QLX33" s="16"/>
      <c r="QLY33" s="16"/>
      <c r="QLZ33" s="16"/>
      <c r="QMA33" s="16"/>
      <c r="QMB33" s="16"/>
      <c r="QMC33" s="16"/>
      <c r="QMD33" s="16"/>
      <c r="QME33" s="16"/>
      <c r="QMF33" s="16"/>
      <c r="QMG33" s="16"/>
      <c r="QMH33" s="16"/>
      <c r="QMI33" s="16"/>
      <c r="QMJ33" s="16"/>
      <c r="QMK33" s="16"/>
      <c r="QML33" s="16"/>
      <c r="QMM33" s="16"/>
      <c r="QMN33" s="16"/>
      <c r="QMO33" s="16"/>
      <c r="QMP33" s="16"/>
      <c r="QMQ33" s="16"/>
      <c r="QMR33" s="16"/>
      <c r="QMS33" s="16"/>
      <c r="QMT33" s="16"/>
      <c r="QMU33" s="16"/>
      <c r="QMV33" s="16"/>
      <c r="QMW33" s="16"/>
      <c r="QMX33" s="16"/>
      <c r="QMY33" s="16"/>
      <c r="QMZ33" s="16"/>
      <c r="QNA33" s="16"/>
      <c r="QNB33" s="16"/>
      <c r="QNC33" s="16"/>
      <c r="QND33" s="16"/>
      <c r="QNE33" s="16"/>
      <c r="QNF33" s="16"/>
      <c r="QNG33" s="16"/>
      <c r="QNH33" s="16"/>
      <c r="QNI33" s="16"/>
      <c r="QNJ33" s="16"/>
      <c r="QNK33" s="16"/>
      <c r="QNL33" s="16"/>
      <c r="QNM33" s="16"/>
      <c r="QNN33" s="16"/>
      <c r="QNO33" s="16"/>
      <c r="QNP33" s="16"/>
      <c r="QNQ33" s="16"/>
      <c r="QNR33" s="16"/>
      <c r="QNS33" s="16"/>
      <c r="QNT33" s="16"/>
      <c r="QNU33" s="16"/>
      <c r="QNV33" s="16"/>
      <c r="QNW33" s="16"/>
      <c r="QNX33" s="16"/>
      <c r="QNY33" s="16"/>
      <c r="QNZ33" s="16"/>
      <c r="QOA33" s="16"/>
      <c r="QOB33" s="16"/>
      <c r="QOC33" s="16"/>
      <c r="QOD33" s="16"/>
      <c r="QOE33" s="16"/>
      <c r="QOF33" s="16"/>
      <c r="QOG33" s="16"/>
      <c r="QOH33" s="16"/>
      <c r="QOI33" s="16"/>
      <c r="QOJ33" s="16"/>
      <c r="QOK33" s="16"/>
      <c r="QOL33" s="16"/>
      <c r="QOM33" s="16"/>
      <c r="QON33" s="16"/>
      <c r="QOO33" s="16"/>
      <c r="QOP33" s="16"/>
      <c r="QOQ33" s="16"/>
      <c r="QOR33" s="16"/>
      <c r="QOS33" s="16"/>
      <c r="QOT33" s="16"/>
      <c r="QOU33" s="16"/>
      <c r="QOV33" s="16"/>
      <c r="QOW33" s="16"/>
      <c r="QOX33" s="16"/>
      <c r="QOY33" s="16"/>
      <c r="QOZ33" s="16"/>
      <c r="QPA33" s="16"/>
      <c r="QPB33" s="16"/>
      <c r="QPC33" s="16"/>
      <c r="QPD33" s="16"/>
      <c r="QPE33" s="16"/>
      <c r="QPF33" s="16"/>
      <c r="QPG33" s="16"/>
      <c r="QPH33" s="16"/>
      <c r="QPI33" s="16"/>
      <c r="QPJ33" s="16"/>
      <c r="QPK33" s="16"/>
      <c r="QPL33" s="16"/>
      <c r="QPM33" s="16"/>
      <c r="QPN33" s="16"/>
      <c r="QPO33" s="16"/>
      <c r="QPP33" s="16"/>
      <c r="QPQ33" s="16"/>
      <c r="QPR33" s="16"/>
      <c r="QPS33" s="16"/>
      <c r="QPT33" s="16"/>
      <c r="QPU33" s="16"/>
      <c r="QPV33" s="16"/>
      <c r="QPW33" s="16"/>
      <c r="QPX33" s="16"/>
      <c r="QPY33" s="16"/>
      <c r="QPZ33" s="16"/>
      <c r="QQA33" s="16"/>
      <c r="QQB33" s="16"/>
      <c r="QQC33" s="16"/>
      <c r="QQD33" s="16"/>
      <c r="QQE33" s="16"/>
      <c r="QQF33" s="16"/>
      <c r="QQG33" s="16"/>
      <c r="QQH33" s="16"/>
      <c r="QQI33" s="16"/>
      <c r="QQJ33" s="16"/>
      <c r="QQK33" s="16"/>
      <c r="QQL33" s="16"/>
      <c r="QQM33" s="16"/>
      <c r="QQN33" s="16"/>
      <c r="QQO33" s="16"/>
      <c r="QQP33" s="16"/>
      <c r="QQQ33" s="16"/>
      <c r="QQR33" s="16"/>
      <c r="QQS33" s="16"/>
      <c r="QQT33" s="16"/>
      <c r="QQU33" s="16"/>
      <c r="QQV33" s="16"/>
      <c r="QQW33" s="16"/>
      <c r="QQX33" s="16"/>
      <c r="QQY33" s="16"/>
      <c r="QQZ33" s="16"/>
      <c r="QRA33" s="16"/>
      <c r="QRB33" s="16"/>
      <c r="QRC33" s="16"/>
      <c r="QRD33" s="16"/>
      <c r="QRE33" s="16"/>
      <c r="QRF33" s="16"/>
      <c r="QRG33" s="16"/>
      <c r="QRH33" s="16"/>
      <c r="QRI33" s="16"/>
      <c r="QRJ33" s="16"/>
      <c r="QRK33" s="16"/>
      <c r="QRL33" s="16"/>
      <c r="QRM33" s="16"/>
      <c r="QRN33" s="16"/>
      <c r="QRO33" s="16"/>
      <c r="QRP33" s="16"/>
      <c r="QRQ33" s="16"/>
      <c r="QRR33" s="16"/>
      <c r="QRS33" s="16"/>
      <c r="QRT33" s="16"/>
      <c r="QRU33" s="16"/>
      <c r="QRV33" s="16"/>
      <c r="QRW33" s="16"/>
      <c r="QRX33" s="16"/>
      <c r="QRY33" s="16"/>
      <c r="QRZ33" s="16"/>
      <c r="QSA33" s="16"/>
      <c r="QSB33" s="16"/>
      <c r="QSC33" s="16"/>
      <c r="QSD33" s="16"/>
      <c r="QSE33" s="16"/>
      <c r="QSF33" s="16"/>
      <c r="QSG33" s="16"/>
      <c r="QSH33" s="16"/>
      <c r="QSI33" s="16"/>
      <c r="QSJ33" s="16"/>
      <c r="QSK33" s="16"/>
      <c r="QSL33" s="16"/>
      <c r="QSM33" s="16"/>
      <c r="QSN33" s="16"/>
      <c r="QSO33" s="16"/>
      <c r="QSP33" s="16"/>
      <c r="QSQ33" s="16"/>
      <c r="QSR33" s="16"/>
      <c r="QSS33" s="16"/>
      <c r="QST33" s="16"/>
      <c r="QSU33" s="16"/>
      <c r="QSV33" s="16"/>
      <c r="QSW33" s="16"/>
      <c r="QSX33" s="16"/>
      <c r="QSY33" s="16"/>
      <c r="QSZ33" s="16"/>
      <c r="QTA33" s="16"/>
      <c r="QTB33" s="16"/>
      <c r="QTC33" s="16"/>
      <c r="QTD33" s="16"/>
      <c r="QTE33" s="16"/>
      <c r="QTF33" s="16"/>
      <c r="QTG33" s="16"/>
      <c r="QTH33" s="16"/>
      <c r="QTI33" s="16"/>
      <c r="QTJ33" s="16"/>
      <c r="QTK33" s="16"/>
      <c r="QTL33" s="16"/>
      <c r="QTM33" s="16"/>
      <c r="QTN33" s="16"/>
      <c r="QTO33" s="16"/>
      <c r="QTP33" s="16"/>
      <c r="QTQ33" s="16"/>
      <c r="QTR33" s="16"/>
      <c r="QTS33" s="16"/>
      <c r="QTT33" s="16"/>
      <c r="QTU33" s="16"/>
      <c r="QTV33" s="16"/>
      <c r="QTW33" s="16"/>
      <c r="QTX33" s="16"/>
      <c r="QTY33" s="16"/>
      <c r="QTZ33" s="16"/>
      <c r="QUA33" s="16"/>
      <c r="QUB33" s="16"/>
      <c r="QUC33" s="16"/>
      <c r="QUD33" s="16"/>
      <c r="QUE33" s="16"/>
      <c r="QUF33" s="16"/>
      <c r="QUG33" s="16"/>
      <c r="QUH33" s="16"/>
      <c r="QUI33" s="16"/>
      <c r="QUJ33" s="16"/>
      <c r="QUK33" s="16"/>
      <c r="QUL33" s="16"/>
      <c r="QUM33" s="16"/>
      <c r="QUN33" s="16"/>
      <c r="QUO33" s="16"/>
      <c r="QUP33" s="16"/>
      <c r="QUQ33" s="16"/>
      <c r="QUR33" s="16"/>
      <c r="QUS33" s="16"/>
      <c r="QUT33" s="16"/>
      <c r="QUU33" s="16"/>
      <c r="QUV33" s="16"/>
      <c r="QUW33" s="16"/>
      <c r="QUX33" s="16"/>
      <c r="QUY33" s="16"/>
      <c r="QUZ33" s="16"/>
      <c r="QVA33" s="16"/>
      <c r="QVB33" s="16"/>
      <c r="QVC33" s="16"/>
      <c r="QVD33" s="16"/>
      <c r="QVE33" s="16"/>
      <c r="QVF33" s="16"/>
      <c r="QVG33" s="16"/>
      <c r="QVH33" s="16"/>
      <c r="QVI33" s="16"/>
      <c r="QVJ33" s="16"/>
      <c r="QVK33" s="16"/>
      <c r="QVL33" s="16"/>
      <c r="QVM33" s="16"/>
      <c r="QVN33" s="16"/>
      <c r="QVO33" s="16"/>
      <c r="QVP33" s="16"/>
      <c r="QVQ33" s="16"/>
      <c r="QVR33" s="16"/>
      <c r="QVS33" s="16"/>
      <c r="QVT33" s="16"/>
      <c r="QVU33" s="16"/>
      <c r="QVV33" s="16"/>
      <c r="QVW33" s="16"/>
      <c r="QVX33" s="16"/>
      <c r="QVY33" s="16"/>
      <c r="QVZ33" s="16"/>
      <c r="QWA33" s="16"/>
      <c r="QWB33" s="16"/>
      <c r="QWC33" s="16"/>
      <c r="QWD33" s="16"/>
      <c r="QWE33" s="16"/>
      <c r="QWF33" s="16"/>
      <c r="QWG33" s="16"/>
      <c r="QWH33" s="16"/>
      <c r="QWI33" s="16"/>
      <c r="QWJ33" s="16"/>
      <c r="QWK33" s="16"/>
      <c r="QWL33" s="16"/>
      <c r="QWM33" s="16"/>
      <c r="QWN33" s="16"/>
      <c r="QWO33" s="16"/>
      <c r="QWP33" s="16"/>
      <c r="QWQ33" s="16"/>
      <c r="QWR33" s="16"/>
      <c r="QWS33" s="16"/>
      <c r="QWT33" s="16"/>
      <c r="QWU33" s="16"/>
      <c r="QWV33" s="16"/>
      <c r="QWW33" s="16"/>
      <c r="QWX33" s="16"/>
      <c r="QWY33" s="16"/>
      <c r="QWZ33" s="16"/>
      <c r="QXA33" s="16"/>
      <c r="QXB33" s="16"/>
      <c r="QXC33" s="16"/>
      <c r="QXD33" s="16"/>
      <c r="QXE33" s="16"/>
      <c r="QXF33" s="16"/>
      <c r="QXG33" s="16"/>
      <c r="QXH33" s="16"/>
      <c r="QXI33" s="16"/>
      <c r="QXJ33" s="16"/>
      <c r="QXK33" s="16"/>
      <c r="QXL33" s="16"/>
      <c r="QXM33" s="16"/>
      <c r="QXN33" s="16"/>
      <c r="QXO33" s="16"/>
      <c r="QXP33" s="16"/>
      <c r="QXQ33" s="16"/>
      <c r="QXR33" s="16"/>
      <c r="QXS33" s="16"/>
      <c r="QXT33" s="16"/>
      <c r="QXU33" s="16"/>
      <c r="QXV33" s="16"/>
      <c r="QXW33" s="16"/>
      <c r="QXX33" s="16"/>
      <c r="QXY33" s="16"/>
      <c r="QXZ33" s="16"/>
      <c r="QYA33" s="16"/>
      <c r="QYB33" s="16"/>
      <c r="QYC33" s="16"/>
      <c r="QYD33" s="16"/>
      <c r="QYE33" s="16"/>
      <c r="QYF33" s="16"/>
      <c r="QYG33" s="16"/>
      <c r="QYH33" s="16"/>
      <c r="QYI33" s="16"/>
      <c r="QYJ33" s="16"/>
      <c r="QYK33" s="16"/>
      <c r="QYL33" s="16"/>
      <c r="QYM33" s="16"/>
      <c r="QYN33" s="16"/>
      <c r="QYO33" s="16"/>
      <c r="QYP33" s="16"/>
      <c r="QYQ33" s="16"/>
      <c r="QYR33" s="16"/>
      <c r="QYS33" s="16"/>
      <c r="QYT33" s="16"/>
      <c r="QYU33" s="16"/>
      <c r="QYV33" s="16"/>
      <c r="QYW33" s="16"/>
      <c r="QYX33" s="16"/>
      <c r="QYY33" s="16"/>
      <c r="QYZ33" s="16"/>
      <c r="QZA33" s="16"/>
      <c r="QZB33" s="16"/>
      <c r="QZC33" s="16"/>
      <c r="QZD33" s="16"/>
      <c r="QZE33" s="16"/>
      <c r="QZF33" s="16"/>
      <c r="QZG33" s="16"/>
      <c r="QZH33" s="16"/>
      <c r="QZI33" s="16"/>
      <c r="QZJ33" s="16"/>
      <c r="QZK33" s="16"/>
      <c r="QZL33" s="16"/>
      <c r="QZM33" s="16"/>
      <c r="QZN33" s="16"/>
      <c r="QZO33" s="16"/>
      <c r="QZP33" s="16"/>
      <c r="QZQ33" s="16"/>
      <c r="QZR33" s="16"/>
      <c r="QZS33" s="16"/>
      <c r="QZT33" s="16"/>
      <c r="QZU33" s="16"/>
      <c r="QZV33" s="16"/>
      <c r="QZW33" s="16"/>
      <c r="QZX33" s="16"/>
      <c r="QZY33" s="16"/>
      <c r="QZZ33" s="16"/>
      <c r="RAA33" s="16"/>
      <c r="RAB33" s="16"/>
      <c r="RAC33" s="16"/>
      <c r="RAD33" s="16"/>
      <c r="RAE33" s="16"/>
      <c r="RAF33" s="16"/>
      <c r="RAG33" s="16"/>
      <c r="RAH33" s="16"/>
      <c r="RAI33" s="16"/>
      <c r="RAJ33" s="16"/>
      <c r="RAK33" s="16"/>
      <c r="RAL33" s="16"/>
      <c r="RAM33" s="16"/>
      <c r="RAN33" s="16"/>
      <c r="RAO33" s="16"/>
      <c r="RAP33" s="16"/>
      <c r="RAQ33" s="16"/>
      <c r="RAR33" s="16"/>
      <c r="RAS33" s="16"/>
      <c r="RAT33" s="16"/>
      <c r="RAU33" s="16"/>
      <c r="RAV33" s="16"/>
      <c r="RAW33" s="16"/>
      <c r="RAX33" s="16"/>
      <c r="RAY33" s="16"/>
      <c r="RAZ33" s="16"/>
      <c r="RBA33" s="16"/>
      <c r="RBB33" s="16"/>
      <c r="RBC33" s="16"/>
      <c r="RBD33" s="16"/>
      <c r="RBE33" s="16"/>
      <c r="RBF33" s="16"/>
      <c r="RBG33" s="16"/>
      <c r="RBH33" s="16"/>
      <c r="RBI33" s="16"/>
      <c r="RBJ33" s="16"/>
      <c r="RBK33" s="16"/>
      <c r="RBL33" s="16"/>
      <c r="RBM33" s="16"/>
      <c r="RBN33" s="16"/>
      <c r="RBO33" s="16"/>
      <c r="RBP33" s="16"/>
      <c r="RBQ33" s="16"/>
      <c r="RBR33" s="16"/>
      <c r="RBS33" s="16"/>
      <c r="RBT33" s="16"/>
      <c r="RBU33" s="16"/>
      <c r="RBV33" s="16"/>
      <c r="RBW33" s="16"/>
      <c r="RBX33" s="16"/>
      <c r="RBY33" s="16"/>
      <c r="RBZ33" s="16"/>
      <c r="RCA33" s="16"/>
      <c r="RCB33" s="16"/>
      <c r="RCC33" s="16"/>
      <c r="RCD33" s="16"/>
      <c r="RCE33" s="16"/>
      <c r="RCF33" s="16"/>
      <c r="RCG33" s="16"/>
      <c r="RCH33" s="16"/>
      <c r="RCI33" s="16"/>
      <c r="RCJ33" s="16"/>
      <c r="RCK33" s="16"/>
      <c r="RCL33" s="16"/>
      <c r="RCM33" s="16"/>
      <c r="RCN33" s="16"/>
      <c r="RCO33" s="16"/>
      <c r="RCP33" s="16"/>
      <c r="RCQ33" s="16"/>
      <c r="RCR33" s="16"/>
      <c r="RCS33" s="16"/>
      <c r="RCT33" s="16"/>
      <c r="RCU33" s="16"/>
      <c r="RCV33" s="16"/>
      <c r="RCW33" s="16"/>
      <c r="RCX33" s="16"/>
      <c r="RCY33" s="16"/>
      <c r="RCZ33" s="16"/>
      <c r="RDA33" s="16"/>
      <c r="RDB33" s="16"/>
      <c r="RDC33" s="16"/>
      <c r="RDD33" s="16"/>
      <c r="RDE33" s="16"/>
      <c r="RDF33" s="16"/>
      <c r="RDG33" s="16"/>
      <c r="RDH33" s="16"/>
      <c r="RDI33" s="16"/>
      <c r="RDJ33" s="16"/>
      <c r="RDK33" s="16"/>
      <c r="RDL33" s="16"/>
      <c r="RDM33" s="16"/>
      <c r="RDN33" s="16"/>
      <c r="RDO33" s="16"/>
      <c r="RDP33" s="16"/>
      <c r="RDQ33" s="16"/>
      <c r="RDR33" s="16"/>
      <c r="RDS33" s="16"/>
      <c r="RDT33" s="16"/>
      <c r="RDU33" s="16"/>
      <c r="RDV33" s="16"/>
      <c r="RDW33" s="16"/>
      <c r="RDX33" s="16"/>
      <c r="RDY33" s="16"/>
      <c r="RDZ33" s="16"/>
      <c r="REA33" s="16"/>
      <c r="REB33" s="16"/>
      <c r="REC33" s="16"/>
      <c r="RED33" s="16"/>
      <c r="REE33" s="16"/>
      <c r="REF33" s="16"/>
      <c r="REG33" s="16"/>
      <c r="REH33" s="16"/>
      <c r="REI33" s="16"/>
      <c r="REJ33" s="16"/>
      <c r="REK33" s="16"/>
      <c r="REL33" s="16"/>
      <c r="REM33" s="16"/>
      <c r="REN33" s="16"/>
      <c r="REO33" s="16"/>
      <c r="REP33" s="16"/>
      <c r="REQ33" s="16"/>
      <c r="RER33" s="16"/>
      <c r="RES33" s="16"/>
      <c r="RET33" s="16"/>
      <c r="REU33" s="16"/>
      <c r="REV33" s="16"/>
      <c r="REW33" s="16"/>
      <c r="REX33" s="16"/>
      <c r="REY33" s="16"/>
      <c r="REZ33" s="16"/>
      <c r="RFA33" s="16"/>
      <c r="RFB33" s="16"/>
      <c r="RFC33" s="16"/>
      <c r="RFD33" s="16"/>
      <c r="RFE33" s="16"/>
      <c r="RFF33" s="16"/>
      <c r="RFG33" s="16"/>
      <c r="RFH33" s="16"/>
      <c r="RFI33" s="16"/>
      <c r="RFJ33" s="16"/>
      <c r="RFK33" s="16"/>
      <c r="RFL33" s="16"/>
      <c r="RFM33" s="16"/>
      <c r="RFN33" s="16"/>
      <c r="RFO33" s="16"/>
      <c r="RFP33" s="16"/>
      <c r="RFQ33" s="16"/>
      <c r="RFR33" s="16"/>
      <c r="RFS33" s="16"/>
      <c r="RFT33" s="16"/>
      <c r="RFU33" s="16"/>
      <c r="RFV33" s="16"/>
      <c r="RFW33" s="16"/>
      <c r="RFX33" s="16"/>
      <c r="RFY33" s="16"/>
      <c r="RFZ33" s="16"/>
      <c r="RGA33" s="16"/>
      <c r="RGB33" s="16"/>
      <c r="RGC33" s="16"/>
      <c r="RGD33" s="16"/>
      <c r="RGE33" s="16"/>
      <c r="RGF33" s="16"/>
      <c r="RGG33" s="16"/>
      <c r="RGH33" s="16"/>
      <c r="RGI33" s="16"/>
      <c r="RGJ33" s="16"/>
      <c r="RGK33" s="16"/>
      <c r="RGL33" s="16"/>
      <c r="RGM33" s="16"/>
      <c r="RGN33" s="16"/>
      <c r="RGO33" s="16"/>
      <c r="RGP33" s="16"/>
      <c r="RGQ33" s="16"/>
      <c r="RGR33" s="16"/>
      <c r="RGS33" s="16"/>
      <c r="RGT33" s="16"/>
      <c r="RGU33" s="16"/>
      <c r="RGV33" s="16"/>
      <c r="RGW33" s="16"/>
      <c r="RGX33" s="16"/>
      <c r="RGY33" s="16"/>
      <c r="RGZ33" s="16"/>
      <c r="RHA33" s="16"/>
      <c r="RHB33" s="16"/>
      <c r="RHC33" s="16"/>
      <c r="RHD33" s="16"/>
      <c r="RHE33" s="16"/>
      <c r="RHF33" s="16"/>
      <c r="RHG33" s="16"/>
      <c r="RHH33" s="16"/>
      <c r="RHI33" s="16"/>
      <c r="RHJ33" s="16"/>
      <c r="RHK33" s="16"/>
      <c r="RHL33" s="16"/>
      <c r="RHM33" s="16"/>
      <c r="RHN33" s="16"/>
      <c r="RHO33" s="16"/>
      <c r="RHP33" s="16"/>
      <c r="RHQ33" s="16"/>
      <c r="RHR33" s="16"/>
      <c r="RHS33" s="16"/>
      <c r="RHT33" s="16"/>
      <c r="RHU33" s="16"/>
      <c r="RHV33" s="16"/>
      <c r="RHW33" s="16"/>
      <c r="RHX33" s="16"/>
      <c r="RHY33" s="16"/>
      <c r="RHZ33" s="16"/>
      <c r="RIA33" s="16"/>
      <c r="RIB33" s="16"/>
      <c r="RIC33" s="16"/>
      <c r="RID33" s="16"/>
      <c r="RIE33" s="16"/>
      <c r="RIF33" s="16"/>
      <c r="RIG33" s="16"/>
      <c r="RIH33" s="16"/>
      <c r="RII33" s="16"/>
      <c r="RIJ33" s="16"/>
      <c r="RIK33" s="16"/>
      <c r="RIL33" s="16"/>
      <c r="RIM33" s="16"/>
      <c r="RIN33" s="16"/>
      <c r="RIO33" s="16"/>
      <c r="RIP33" s="16"/>
      <c r="RIQ33" s="16"/>
      <c r="RIR33" s="16"/>
      <c r="RIS33" s="16"/>
      <c r="RIT33" s="16"/>
      <c r="RIU33" s="16"/>
      <c r="RIV33" s="16"/>
      <c r="RIW33" s="16"/>
      <c r="RIX33" s="16"/>
      <c r="RIY33" s="16"/>
      <c r="RIZ33" s="16"/>
      <c r="RJA33" s="16"/>
      <c r="RJB33" s="16"/>
      <c r="RJC33" s="16"/>
      <c r="RJD33" s="16"/>
      <c r="RJE33" s="16"/>
      <c r="RJF33" s="16"/>
      <c r="RJG33" s="16"/>
      <c r="RJH33" s="16"/>
      <c r="RJI33" s="16"/>
      <c r="RJJ33" s="16"/>
      <c r="RJK33" s="16"/>
      <c r="RJL33" s="16"/>
      <c r="RJM33" s="16"/>
      <c r="RJN33" s="16"/>
      <c r="RJO33" s="16"/>
      <c r="RJP33" s="16"/>
      <c r="RJQ33" s="16"/>
      <c r="RJR33" s="16"/>
      <c r="RJS33" s="16"/>
      <c r="RJT33" s="16"/>
      <c r="RJU33" s="16"/>
      <c r="RJV33" s="16"/>
      <c r="RJW33" s="16"/>
      <c r="RJX33" s="16"/>
      <c r="RJY33" s="16"/>
      <c r="RJZ33" s="16"/>
      <c r="RKA33" s="16"/>
      <c r="RKB33" s="16"/>
      <c r="RKC33" s="16"/>
      <c r="RKD33" s="16"/>
      <c r="RKE33" s="16"/>
      <c r="RKF33" s="16"/>
      <c r="RKG33" s="16"/>
      <c r="RKH33" s="16"/>
      <c r="RKI33" s="16"/>
      <c r="RKJ33" s="16"/>
      <c r="RKK33" s="16"/>
      <c r="RKL33" s="16"/>
      <c r="RKM33" s="16"/>
      <c r="RKN33" s="16"/>
      <c r="RKO33" s="16"/>
      <c r="RKP33" s="16"/>
      <c r="RKQ33" s="16"/>
      <c r="RKR33" s="16"/>
      <c r="RKS33" s="16"/>
      <c r="RKT33" s="16"/>
      <c r="RKU33" s="16"/>
      <c r="RKV33" s="16"/>
      <c r="RKW33" s="16"/>
      <c r="RKX33" s="16"/>
      <c r="RKY33" s="16"/>
      <c r="RKZ33" s="16"/>
      <c r="RLA33" s="16"/>
      <c r="RLB33" s="16"/>
      <c r="RLC33" s="16"/>
      <c r="RLD33" s="16"/>
      <c r="RLE33" s="16"/>
      <c r="RLF33" s="16"/>
      <c r="RLG33" s="16"/>
      <c r="RLH33" s="16"/>
      <c r="RLI33" s="16"/>
      <c r="RLJ33" s="16"/>
      <c r="RLK33" s="16"/>
      <c r="RLL33" s="16"/>
      <c r="RLM33" s="16"/>
      <c r="RLN33" s="16"/>
      <c r="RLO33" s="16"/>
      <c r="RLP33" s="16"/>
      <c r="RLQ33" s="16"/>
      <c r="RLR33" s="16"/>
      <c r="RLS33" s="16"/>
      <c r="RLT33" s="16"/>
      <c r="RLU33" s="16"/>
      <c r="RLV33" s="16"/>
      <c r="RLW33" s="16"/>
      <c r="RLX33" s="16"/>
      <c r="RLY33" s="16"/>
      <c r="RLZ33" s="16"/>
      <c r="RMA33" s="16"/>
      <c r="RMB33" s="16"/>
      <c r="RMC33" s="16"/>
      <c r="RMD33" s="16"/>
      <c r="RME33" s="16"/>
      <c r="RMF33" s="16"/>
      <c r="RMG33" s="16"/>
      <c r="RMH33" s="16"/>
      <c r="RMI33" s="16"/>
      <c r="RMJ33" s="16"/>
      <c r="RMK33" s="16"/>
      <c r="RML33" s="16"/>
      <c r="RMM33" s="16"/>
      <c r="RMN33" s="16"/>
      <c r="RMO33" s="16"/>
      <c r="RMP33" s="16"/>
      <c r="RMQ33" s="16"/>
      <c r="RMR33" s="16"/>
      <c r="RMS33" s="16"/>
      <c r="RMT33" s="16"/>
      <c r="RMU33" s="16"/>
      <c r="RMV33" s="16"/>
      <c r="RMW33" s="16"/>
      <c r="RMX33" s="16"/>
      <c r="RMY33" s="16"/>
      <c r="RMZ33" s="16"/>
      <c r="RNA33" s="16"/>
      <c r="RNB33" s="16"/>
      <c r="RNC33" s="16"/>
      <c r="RND33" s="16"/>
      <c r="RNE33" s="16"/>
      <c r="RNF33" s="16"/>
      <c r="RNG33" s="16"/>
      <c r="RNH33" s="16"/>
      <c r="RNI33" s="16"/>
      <c r="RNJ33" s="16"/>
      <c r="RNK33" s="16"/>
      <c r="RNL33" s="16"/>
      <c r="RNM33" s="16"/>
      <c r="RNN33" s="16"/>
      <c r="RNO33" s="16"/>
      <c r="RNP33" s="16"/>
      <c r="RNQ33" s="16"/>
      <c r="RNR33" s="16"/>
      <c r="RNS33" s="16"/>
      <c r="RNT33" s="16"/>
      <c r="RNU33" s="16"/>
      <c r="RNV33" s="16"/>
      <c r="RNW33" s="16"/>
      <c r="RNX33" s="16"/>
      <c r="RNY33" s="16"/>
      <c r="RNZ33" s="16"/>
      <c r="ROA33" s="16"/>
      <c r="ROB33" s="16"/>
      <c r="ROC33" s="16"/>
      <c r="ROD33" s="16"/>
      <c r="ROE33" s="16"/>
      <c r="ROF33" s="16"/>
      <c r="ROG33" s="16"/>
      <c r="ROH33" s="16"/>
      <c r="ROI33" s="16"/>
      <c r="ROJ33" s="16"/>
      <c r="ROK33" s="16"/>
      <c r="ROL33" s="16"/>
      <c r="ROM33" s="16"/>
      <c r="RON33" s="16"/>
      <c r="ROO33" s="16"/>
      <c r="ROP33" s="16"/>
      <c r="ROQ33" s="16"/>
      <c r="ROR33" s="16"/>
      <c r="ROS33" s="16"/>
      <c r="ROT33" s="16"/>
      <c r="ROU33" s="16"/>
      <c r="ROV33" s="16"/>
      <c r="ROW33" s="16"/>
      <c r="ROX33" s="16"/>
      <c r="ROY33" s="16"/>
      <c r="ROZ33" s="16"/>
      <c r="RPA33" s="16"/>
      <c r="RPB33" s="16"/>
      <c r="RPC33" s="16"/>
      <c r="RPD33" s="16"/>
      <c r="RPE33" s="16"/>
      <c r="RPF33" s="16"/>
      <c r="RPG33" s="16"/>
      <c r="RPH33" s="16"/>
      <c r="RPI33" s="16"/>
      <c r="RPJ33" s="16"/>
      <c r="RPK33" s="16"/>
      <c r="RPL33" s="16"/>
      <c r="RPM33" s="16"/>
      <c r="RPN33" s="16"/>
      <c r="RPO33" s="16"/>
      <c r="RPP33" s="16"/>
      <c r="RPQ33" s="16"/>
      <c r="RPR33" s="16"/>
      <c r="RPS33" s="16"/>
      <c r="RPT33" s="16"/>
      <c r="RPU33" s="16"/>
      <c r="RPV33" s="16"/>
      <c r="RPW33" s="16"/>
      <c r="RPX33" s="16"/>
      <c r="RPY33" s="16"/>
      <c r="RPZ33" s="16"/>
      <c r="RQA33" s="16"/>
      <c r="RQB33" s="16"/>
      <c r="RQC33" s="16"/>
      <c r="RQD33" s="16"/>
      <c r="RQE33" s="16"/>
      <c r="RQF33" s="16"/>
      <c r="RQG33" s="16"/>
      <c r="RQH33" s="16"/>
      <c r="RQI33" s="16"/>
      <c r="RQJ33" s="16"/>
      <c r="RQK33" s="16"/>
      <c r="RQL33" s="16"/>
      <c r="RQM33" s="16"/>
      <c r="RQN33" s="16"/>
      <c r="RQO33" s="16"/>
      <c r="RQP33" s="16"/>
      <c r="RQQ33" s="16"/>
      <c r="RQR33" s="16"/>
      <c r="RQS33" s="16"/>
      <c r="RQT33" s="16"/>
      <c r="RQU33" s="16"/>
      <c r="RQV33" s="16"/>
      <c r="RQW33" s="16"/>
      <c r="RQX33" s="16"/>
      <c r="RQY33" s="16"/>
      <c r="RQZ33" s="16"/>
      <c r="RRA33" s="16"/>
      <c r="RRB33" s="16"/>
      <c r="RRC33" s="16"/>
      <c r="RRD33" s="16"/>
      <c r="RRE33" s="16"/>
      <c r="RRF33" s="16"/>
      <c r="RRG33" s="16"/>
      <c r="RRH33" s="16"/>
      <c r="RRI33" s="16"/>
      <c r="RRJ33" s="16"/>
      <c r="RRK33" s="16"/>
      <c r="RRL33" s="16"/>
      <c r="RRM33" s="16"/>
      <c r="RRN33" s="16"/>
      <c r="RRO33" s="16"/>
      <c r="RRP33" s="16"/>
      <c r="RRQ33" s="16"/>
      <c r="RRR33" s="16"/>
      <c r="RRS33" s="16"/>
      <c r="RRT33" s="16"/>
      <c r="RRU33" s="16"/>
      <c r="RRV33" s="16"/>
      <c r="RRW33" s="16"/>
      <c r="RRX33" s="16"/>
      <c r="RRY33" s="16"/>
      <c r="RRZ33" s="16"/>
      <c r="RSA33" s="16"/>
      <c r="RSB33" s="16"/>
      <c r="RSC33" s="16"/>
      <c r="RSD33" s="16"/>
      <c r="RSE33" s="16"/>
      <c r="RSF33" s="16"/>
      <c r="RSG33" s="16"/>
      <c r="RSH33" s="16"/>
      <c r="RSI33" s="16"/>
      <c r="RSJ33" s="16"/>
      <c r="RSK33" s="16"/>
      <c r="RSL33" s="16"/>
      <c r="RSM33" s="16"/>
      <c r="RSN33" s="16"/>
      <c r="RSO33" s="16"/>
      <c r="RSP33" s="16"/>
      <c r="RSQ33" s="16"/>
      <c r="RSR33" s="16"/>
      <c r="RSS33" s="16"/>
      <c r="RST33" s="16"/>
      <c r="RSU33" s="16"/>
      <c r="RSV33" s="16"/>
      <c r="RSW33" s="16"/>
      <c r="RSX33" s="16"/>
      <c r="RSY33" s="16"/>
      <c r="RSZ33" s="16"/>
      <c r="RTA33" s="16"/>
      <c r="RTB33" s="16"/>
      <c r="RTC33" s="16"/>
      <c r="RTD33" s="16"/>
      <c r="RTE33" s="16"/>
      <c r="RTF33" s="16"/>
      <c r="RTG33" s="16"/>
      <c r="RTH33" s="16"/>
      <c r="RTI33" s="16"/>
      <c r="RTJ33" s="16"/>
      <c r="RTK33" s="16"/>
      <c r="RTL33" s="16"/>
      <c r="RTM33" s="16"/>
      <c r="RTN33" s="16"/>
      <c r="RTO33" s="16"/>
      <c r="RTP33" s="16"/>
      <c r="RTQ33" s="16"/>
      <c r="RTR33" s="16"/>
      <c r="RTS33" s="16"/>
      <c r="RTT33" s="16"/>
      <c r="RTU33" s="16"/>
      <c r="RTV33" s="16"/>
      <c r="RTW33" s="16"/>
      <c r="RTX33" s="16"/>
      <c r="RTY33" s="16"/>
      <c r="RTZ33" s="16"/>
      <c r="RUA33" s="16"/>
      <c r="RUB33" s="16"/>
      <c r="RUC33" s="16"/>
      <c r="RUD33" s="16"/>
      <c r="RUE33" s="16"/>
      <c r="RUF33" s="16"/>
      <c r="RUG33" s="16"/>
      <c r="RUH33" s="16"/>
      <c r="RUI33" s="16"/>
      <c r="RUJ33" s="16"/>
      <c r="RUK33" s="16"/>
      <c r="RUL33" s="16"/>
      <c r="RUM33" s="16"/>
      <c r="RUN33" s="16"/>
      <c r="RUO33" s="16"/>
      <c r="RUP33" s="16"/>
      <c r="RUQ33" s="16"/>
      <c r="RUR33" s="16"/>
      <c r="RUS33" s="16"/>
      <c r="RUT33" s="16"/>
      <c r="RUU33" s="16"/>
      <c r="RUV33" s="16"/>
      <c r="RUW33" s="16"/>
      <c r="RUX33" s="16"/>
      <c r="RUY33" s="16"/>
      <c r="RUZ33" s="16"/>
      <c r="RVA33" s="16"/>
      <c r="RVB33" s="16"/>
      <c r="RVC33" s="16"/>
      <c r="RVD33" s="16"/>
      <c r="RVE33" s="16"/>
      <c r="RVF33" s="16"/>
      <c r="RVG33" s="16"/>
      <c r="RVH33" s="16"/>
      <c r="RVI33" s="16"/>
      <c r="RVJ33" s="16"/>
      <c r="RVK33" s="16"/>
      <c r="RVL33" s="16"/>
      <c r="RVM33" s="16"/>
      <c r="RVN33" s="16"/>
      <c r="RVO33" s="16"/>
      <c r="RVP33" s="16"/>
      <c r="RVQ33" s="16"/>
      <c r="RVR33" s="16"/>
      <c r="RVS33" s="16"/>
      <c r="RVT33" s="16"/>
      <c r="RVU33" s="16"/>
      <c r="RVV33" s="16"/>
      <c r="RVW33" s="16"/>
      <c r="RVX33" s="16"/>
      <c r="RVY33" s="16"/>
      <c r="RVZ33" s="16"/>
      <c r="RWA33" s="16"/>
      <c r="RWB33" s="16"/>
      <c r="RWC33" s="16"/>
      <c r="RWD33" s="16"/>
      <c r="RWE33" s="16"/>
      <c r="RWF33" s="16"/>
      <c r="RWG33" s="16"/>
      <c r="RWH33" s="16"/>
      <c r="RWI33" s="16"/>
      <c r="RWJ33" s="16"/>
      <c r="RWK33" s="16"/>
      <c r="RWL33" s="16"/>
      <c r="RWM33" s="16"/>
      <c r="RWN33" s="16"/>
      <c r="RWO33" s="16"/>
      <c r="RWP33" s="16"/>
      <c r="RWQ33" s="16"/>
      <c r="RWR33" s="16"/>
      <c r="RWS33" s="16"/>
      <c r="RWT33" s="16"/>
      <c r="RWU33" s="16"/>
      <c r="RWV33" s="16"/>
      <c r="RWW33" s="16"/>
      <c r="RWX33" s="16"/>
      <c r="RWY33" s="16"/>
      <c r="RWZ33" s="16"/>
      <c r="RXA33" s="16"/>
      <c r="RXB33" s="16"/>
      <c r="RXC33" s="16"/>
      <c r="RXD33" s="16"/>
      <c r="RXE33" s="16"/>
      <c r="RXF33" s="16"/>
      <c r="RXG33" s="16"/>
      <c r="RXH33" s="16"/>
      <c r="RXI33" s="16"/>
      <c r="RXJ33" s="16"/>
      <c r="RXK33" s="16"/>
      <c r="RXL33" s="16"/>
      <c r="RXM33" s="16"/>
      <c r="RXN33" s="16"/>
      <c r="RXO33" s="16"/>
      <c r="RXP33" s="16"/>
      <c r="RXQ33" s="16"/>
      <c r="RXR33" s="16"/>
      <c r="RXS33" s="16"/>
      <c r="RXT33" s="16"/>
      <c r="RXU33" s="16"/>
      <c r="RXV33" s="16"/>
      <c r="RXW33" s="16"/>
      <c r="RXX33" s="16"/>
      <c r="RXY33" s="16"/>
      <c r="RXZ33" s="16"/>
      <c r="RYA33" s="16"/>
      <c r="RYB33" s="16"/>
      <c r="RYC33" s="16"/>
      <c r="RYD33" s="16"/>
      <c r="RYE33" s="16"/>
      <c r="RYF33" s="16"/>
      <c r="RYG33" s="16"/>
      <c r="RYH33" s="16"/>
      <c r="RYI33" s="16"/>
      <c r="RYJ33" s="16"/>
      <c r="RYK33" s="16"/>
      <c r="RYL33" s="16"/>
      <c r="RYM33" s="16"/>
      <c r="RYN33" s="16"/>
      <c r="RYO33" s="16"/>
      <c r="RYP33" s="16"/>
      <c r="RYQ33" s="16"/>
      <c r="RYR33" s="16"/>
      <c r="RYS33" s="16"/>
      <c r="RYT33" s="16"/>
      <c r="RYU33" s="16"/>
      <c r="RYV33" s="16"/>
      <c r="RYW33" s="16"/>
      <c r="RYX33" s="16"/>
      <c r="RYY33" s="16"/>
      <c r="RYZ33" s="16"/>
      <c r="RZA33" s="16"/>
      <c r="RZB33" s="16"/>
      <c r="RZC33" s="16"/>
      <c r="RZD33" s="16"/>
      <c r="RZE33" s="16"/>
      <c r="RZF33" s="16"/>
      <c r="RZG33" s="16"/>
      <c r="RZH33" s="16"/>
      <c r="RZI33" s="16"/>
      <c r="RZJ33" s="16"/>
      <c r="RZK33" s="16"/>
      <c r="RZL33" s="16"/>
      <c r="RZM33" s="16"/>
      <c r="RZN33" s="16"/>
      <c r="RZO33" s="16"/>
      <c r="RZP33" s="16"/>
      <c r="RZQ33" s="16"/>
      <c r="RZR33" s="16"/>
      <c r="RZS33" s="16"/>
      <c r="RZT33" s="16"/>
      <c r="RZU33" s="16"/>
      <c r="RZV33" s="16"/>
      <c r="RZW33" s="16"/>
      <c r="RZX33" s="16"/>
      <c r="RZY33" s="16"/>
      <c r="RZZ33" s="16"/>
      <c r="SAA33" s="16"/>
      <c r="SAB33" s="16"/>
      <c r="SAC33" s="16"/>
      <c r="SAD33" s="16"/>
      <c r="SAE33" s="16"/>
      <c r="SAF33" s="16"/>
      <c r="SAG33" s="16"/>
      <c r="SAH33" s="16"/>
      <c r="SAI33" s="16"/>
      <c r="SAJ33" s="16"/>
      <c r="SAK33" s="16"/>
      <c r="SAL33" s="16"/>
      <c r="SAM33" s="16"/>
      <c r="SAN33" s="16"/>
      <c r="SAO33" s="16"/>
      <c r="SAP33" s="16"/>
      <c r="SAQ33" s="16"/>
      <c r="SAR33" s="16"/>
      <c r="SAS33" s="16"/>
      <c r="SAT33" s="16"/>
      <c r="SAU33" s="16"/>
      <c r="SAV33" s="16"/>
      <c r="SAW33" s="16"/>
      <c r="SAX33" s="16"/>
      <c r="SAY33" s="16"/>
      <c r="SAZ33" s="16"/>
      <c r="SBA33" s="16"/>
      <c r="SBB33" s="16"/>
      <c r="SBC33" s="16"/>
      <c r="SBD33" s="16"/>
      <c r="SBE33" s="16"/>
      <c r="SBF33" s="16"/>
      <c r="SBG33" s="16"/>
      <c r="SBH33" s="16"/>
      <c r="SBI33" s="16"/>
      <c r="SBJ33" s="16"/>
      <c r="SBK33" s="16"/>
      <c r="SBL33" s="16"/>
      <c r="SBM33" s="16"/>
      <c r="SBN33" s="16"/>
      <c r="SBO33" s="16"/>
      <c r="SBP33" s="16"/>
      <c r="SBQ33" s="16"/>
      <c r="SBR33" s="16"/>
      <c r="SBS33" s="16"/>
      <c r="SBT33" s="16"/>
      <c r="SBU33" s="16"/>
      <c r="SBV33" s="16"/>
      <c r="SBW33" s="16"/>
      <c r="SBX33" s="16"/>
      <c r="SBY33" s="16"/>
      <c r="SBZ33" s="16"/>
      <c r="SCA33" s="16"/>
      <c r="SCB33" s="16"/>
      <c r="SCC33" s="16"/>
      <c r="SCD33" s="16"/>
      <c r="SCE33" s="16"/>
      <c r="SCF33" s="16"/>
      <c r="SCG33" s="16"/>
      <c r="SCH33" s="16"/>
      <c r="SCI33" s="16"/>
      <c r="SCJ33" s="16"/>
      <c r="SCK33" s="16"/>
      <c r="SCL33" s="16"/>
      <c r="SCM33" s="16"/>
      <c r="SCN33" s="16"/>
      <c r="SCO33" s="16"/>
      <c r="SCP33" s="16"/>
      <c r="SCQ33" s="16"/>
      <c r="SCR33" s="16"/>
      <c r="SCS33" s="16"/>
      <c r="SCT33" s="16"/>
      <c r="SCU33" s="16"/>
      <c r="SCV33" s="16"/>
      <c r="SCW33" s="16"/>
      <c r="SCX33" s="16"/>
      <c r="SCY33" s="16"/>
      <c r="SCZ33" s="16"/>
      <c r="SDA33" s="16"/>
      <c r="SDB33" s="16"/>
      <c r="SDC33" s="16"/>
      <c r="SDD33" s="16"/>
      <c r="SDE33" s="16"/>
      <c r="SDF33" s="16"/>
      <c r="SDG33" s="16"/>
      <c r="SDH33" s="16"/>
      <c r="SDI33" s="16"/>
      <c r="SDJ33" s="16"/>
      <c r="SDK33" s="16"/>
      <c r="SDL33" s="16"/>
      <c r="SDM33" s="16"/>
      <c r="SDN33" s="16"/>
      <c r="SDO33" s="16"/>
      <c r="SDP33" s="16"/>
      <c r="SDQ33" s="16"/>
      <c r="SDR33" s="16"/>
      <c r="SDS33" s="16"/>
      <c r="SDT33" s="16"/>
      <c r="SDU33" s="16"/>
      <c r="SDV33" s="16"/>
      <c r="SDW33" s="16"/>
      <c r="SDX33" s="16"/>
      <c r="SDY33" s="16"/>
      <c r="SDZ33" s="16"/>
      <c r="SEA33" s="16"/>
      <c r="SEB33" s="16"/>
      <c r="SEC33" s="16"/>
      <c r="SED33" s="16"/>
      <c r="SEE33" s="16"/>
      <c r="SEF33" s="16"/>
      <c r="SEG33" s="16"/>
      <c r="SEH33" s="16"/>
      <c r="SEI33" s="16"/>
      <c r="SEJ33" s="16"/>
      <c r="SEK33" s="16"/>
      <c r="SEL33" s="16"/>
      <c r="SEM33" s="16"/>
      <c r="SEN33" s="16"/>
      <c r="SEO33" s="16"/>
      <c r="SEP33" s="16"/>
      <c r="SEQ33" s="16"/>
      <c r="SER33" s="16"/>
      <c r="SES33" s="16"/>
      <c r="SET33" s="16"/>
      <c r="SEU33" s="16"/>
      <c r="SEV33" s="16"/>
      <c r="SEW33" s="16"/>
      <c r="SEX33" s="16"/>
      <c r="SEY33" s="16"/>
      <c r="SEZ33" s="16"/>
      <c r="SFA33" s="16"/>
      <c r="SFB33" s="16"/>
      <c r="SFC33" s="16"/>
      <c r="SFD33" s="16"/>
      <c r="SFE33" s="16"/>
      <c r="SFF33" s="16"/>
      <c r="SFG33" s="16"/>
      <c r="SFH33" s="16"/>
      <c r="SFI33" s="16"/>
      <c r="SFJ33" s="16"/>
      <c r="SFK33" s="16"/>
      <c r="SFL33" s="16"/>
      <c r="SFM33" s="16"/>
      <c r="SFN33" s="16"/>
      <c r="SFO33" s="16"/>
      <c r="SFP33" s="16"/>
      <c r="SFQ33" s="16"/>
      <c r="SFR33" s="16"/>
      <c r="SFS33" s="16"/>
      <c r="SFT33" s="16"/>
      <c r="SFU33" s="16"/>
      <c r="SFV33" s="16"/>
      <c r="SFW33" s="16"/>
      <c r="SFX33" s="16"/>
      <c r="SFY33" s="16"/>
      <c r="SFZ33" s="16"/>
      <c r="SGA33" s="16"/>
      <c r="SGB33" s="16"/>
      <c r="SGC33" s="16"/>
      <c r="SGD33" s="16"/>
      <c r="SGE33" s="16"/>
      <c r="SGF33" s="16"/>
      <c r="SGG33" s="16"/>
      <c r="SGH33" s="16"/>
      <c r="SGI33" s="16"/>
      <c r="SGJ33" s="16"/>
      <c r="SGK33" s="16"/>
      <c r="SGL33" s="16"/>
      <c r="SGM33" s="16"/>
      <c r="SGN33" s="16"/>
      <c r="SGO33" s="16"/>
      <c r="SGP33" s="16"/>
      <c r="SGQ33" s="16"/>
      <c r="SGR33" s="16"/>
      <c r="SGS33" s="16"/>
      <c r="SGT33" s="16"/>
      <c r="SGU33" s="16"/>
      <c r="SGV33" s="16"/>
      <c r="SGW33" s="16"/>
      <c r="SGX33" s="16"/>
      <c r="SGY33" s="16"/>
      <c r="SGZ33" s="16"/>
      <c r="SHA33" s="16"/>
      <c r="SHB33" s="16"/>
      <c r="SHC33" s="16"/>
      <c r="SHD33" s="16"/>
      <c r="SHE33" s="16"/>
      <c r="SHF33" s="16"/>
      <c r="SHG33" s="16"/>
      <c r="SHH33" s="16"/>
      <c r="SHI33" s="16"/>
      <c r="SHJ33" s="16"/>
      <c r="SHK33" s="16"/>
      <c r="SHL33" s="16"/>
      <c r="SHM33" s="16"/>
      <c r="SHN33" s="16"/>
      <c r="SHO33" s="16"/>
      <c r="SHP33" s="16"/>
      <c r="SHQ33" s="16"/>
      <c r="SHR33" s="16"/>
      <c r="SHS33" s="16"/>
      <c r="SHT33" s="16"/>
      <c r="SHU33" s="16"/>
      <c r="SHV33" s="16"/>
      <c r="SHW33" s="16"/>
      <c r="SHX33" s="16"/>
      <c r="SHY33" s="16"/>
      <c r="SHZ33" s="16"/>
      <c r="SIA33" s="16"/>
      <c r="SIB33" s="16"/>
      <c r="SIC33" s="16"/>
      <c r="SID33" s="16"/>
      <c r="SIE33" s="16"/>
      <c r="SIF33" s="16"/>
      <c r="SIG33" s="16"/>
      <c r="SIH33" s="16"/>
      <c r="SII33" s="16"/>
      <c r="SIJ33" s="16"/>
      <c r="SIK33" s="16"/>
      <c r="SIL33" s="16"/>
      <c r="SIM33" s="16"/>
      <c r="SIN33" s="16"/>
      <c r="SIO33" s="16"/>
      <c r="SIP33" s="16"/>
      <c r="SIQ33" s="16"/>
      <c r="SIR33" s="16"/>
      <c r="SIS33" s="16"/>
      <c r="SIT33" s="16"/>
      <c r="SIU33" s="16"/>
      <c r="SIV33" s="16"/>
      <c r="SIW33" s="16"/>
      <c r="SIX33" s="16"/>
      <c r="SIY33" s="16"/>
      <c r="SIZ33" s="16"/>
      <c r="SJA33" s="16"/>
      <c r="SJB33" s="16"/>
      <c r="SJC33" s="16"/>
      <c r="SJD33" s="16"/>
      <c r="SJE33" s="16"/>
      <c r="SJF33" s="16"/>
      <c r="SJG33" s="16"/>
      <c r="SJH33" s="16"/>
      <c r="SJI33" s="16"/>
      <c r="SJJ33" s="16"/>
      <c r="SJK33" s="16"/>
      <c r="SJL33" s="16"/>
      <c r="SJM33" s="16"/>
      <c r="SJN33" s="16"/>
      <c r="SJO33" s="16"/>
      <c r="SJP33" s="16"/>
      <c r="SJQ33" s="16"/>
      <c r="SJR33" s="16"/>
      <c r="SJS33" s="16"/>
      <c r="SJT33" s="16"/>
      <c r="SJU33" s="16"/>
      <c r="SJV33" s="16"/>
      <c r="SJW33" s="16"/>
      <c r="SJX33" s="16"/>
      <c r="SJY33" s="16"/>
      <c r="SJZ33" s="16"/>
      <c r="SKA33" s="16"/>
      <c r="SKB33" s="16"/>
      <c r="SKC33" s="16"/>
      <c r="SKD33" s="16"/>
      <c r="SKE33" s="16"/>
      <c r="SKF33" s="16"/>
      <c r="SKG33" s="16"/>
      <c r="SKH33" s="16"/>
      <c r="SKI33" s="16"/>
      <c r="SKJ33" s="16"/>
      <c r="SKK33" s="16"/>
      <c r="SKL33" s="16"/>
      <c r="SKM33" s="16"/>
      <c r="SKN33" s="16"/>
      <c r="SKO33" s="16"/>
      <c r="SKP33" s="16"/>
      <c r="SKQ33" s="16"/>
      <c r="SKR33" s="16"/>
      <c r="SKS33" s="16"/>
      <c r="SKT33" s="16"/>
      <c r="SKU33" s="16"/>
      <c r="SKV33" s="16"/>
      <c r="SKW33" s="16"/>
      <c r="SKX33" s="16"/>
      <c r="SKY33" s="16"/>
      <c r="SKZ33" s="16"/>
      <c r="SLA33" s="16"/>
      <c r="SLB33" s="16"/>
      <c r="SLC33" s="16"/>
      <c r="SLD33" s="16"/>
      <c r="SLE33" s="16"/>
      <c r="SLF33" s="16"/>
      <c r="SLG33" s="16"/>
      <c r="SLH33" s="16"/>
      <c r="SLI33" s="16"/>
      <c r="SLJ33" s="16"/>
      <c r="SLK33" s="16"/>
      <c r="SLL33" s="16"/>
      <c r="SLM33" s="16"/>
      <c r="SLN33" s="16"/>
      <c r="SLO33" s="16"/>
      <c r="SLP33" s="16"/>
      <c r="SLQ33" s="16"/>
      <c r="SLR33" s="16"/>
      <c r="SLS33" s="16"/>
      <c r="SLT33" s="16"/>
      <c r="SLU33" s="16"/>
      <c r="SLV33" s="16"/>
      <c r="SLW33" s="16"/>
      <c r="SLX33" s="16"/>
      <c r="SLY33" s="16"/>
      <c r="SLZ33" s="16"/>
      <c r="SMA33" s="16"/>
      <c r="SMB33" s="16"/>
      <c r="SMC33" s="16"/>
      <c r="SMD33" s="16"/>
      <c r="SME33" s="16"/>
      <c r="SMF33" s="16"/>
      <c r="SMG33" s="16"/>
      <c r="SMH33" s="16"/>
      <c r="SMI33" s="16"/>
      <c r="SMJ33" s="16"/>
      <c r="SMK33" s="16"/>
      <c r="SML33" s="16"/>
      <c r="SMM33" s="16"/>
      <c r="SMN33" s="16"/>
      <c r="SMO33" s="16"/>
      <c r="SMP33" s="16"/>
      <c r="SMQ33" s="16"/>
      <c r="SMR33" s="16"/>
      <c r="SMS33" s="16"/>
      <c r="SMT33" s="16"/>
      <c r="SMU33" s="16"/>
      <c r="SMV33" s="16"/>
      <c r="SMW33" s="16"/>
      <c r="SMX33" s="16"/>
      <c r="SMY33" s="16"/>
      <c r="SMZ33" s="16"/>
      <c r="SNA33" s="16"/>
      <c r="SNB33" s="16"/>
      <c r="SNC33" s="16"/>
      <c r="SND33" s="16"/>
      <c r="SNE33" s="16"/>
      <c r="SNF33" s="16"/>
      <c r="SNG33" s="16"/>
      <c r="SNH33" s="16"/>
      <c r="SNI33" s="16"/>
      <c r="SNJ33" s="16"/>
      <c r="SNK33" s="16"/>
      <c r="SNL33" s="16"/>
      <c r="SNM33" s="16"/>
      <c r="SNN33" s="16"/>
      <c r="SNO33" s="16"/>
      <c r="SNP33" s="16"/>
      <c r="SNQ33" s="16"/>
      <c r="SNR33" s="16"/>
      <c r="SNS33" s="16"/>
      <c r="SNT33" s="16"/>
      <c r="SNU33" s="16"/>
      <c r="SNV33" s="16"/>
      <c r="SNW33" s="16"/>
      <c r="SNX33" s="16"/>
      <c r="SNY33" s="16"/>
      <c r="SNZ33" s="16"/>
      <c r="SOA33" s="16"/>
      <c r="SOB33" s="16"/>
      <c r="SOC33" s="16"/>
      <c r="SOD33" s="16"/>
      <c r="SOE33" s="16"/>
      <c r="SOF33" s="16"/>
      <c r="SOG33" s="16"/>
      <c r="SOH33" s="16"/>
      <c r="SOI33" s="16"/>
      <c r="SOJ33" s="16"/>
      <c r="SOK33" s="16"/>
      <c r="SOL33" s="16"/>
      <c r="SOM33" s="16"/>
      <c r="SON33" s="16"/>
      <c r="SOO33" s="16"/>
      <c r="SOP33" s="16"/>
      <c r="SOQ33" s="16"/>
      <c r="SOR33" s="16"/>
      <c r="SOS33" s="16"/>
      <c r="SOT33" s="16"/>
      <c r="SOU33" s="16"/>
      <c r="SOV33" s="16"/>
      <c r="SOW33" s="16"/>
      <c r="SOX33" s="16"/>
      <c r="SOY33" s="16"/>
      <c r="SOZ33" s="16"/>
      <c r="SPA33" s="16"/>
      <c r="SPB33" s="16"/>
      <c r="SPC33" s="16"/>
      <c r="SPD33" s="16"/>
      <c r="SPE33" s="16"/>
      <c r="SPF33" s="16"/>
      <c r="SPG33" s="16"/>
      <c r="SPH33" s="16"/>
      <c r="SPI33" s="16"/>
      <c r="SPJ33" s="16"/>
      <c r="SPK33" s="16"/>
      <c r="SPL33" s="16"/>
      <c r="SPM33" s="16"/>
      <c r="SPN33" s="16"/>
      <c r="SPO33" s="16"/>
      <c r="SPP33" s="16"/>
      <c r="SPQ33" s="16"/>
      <c r="SPR33" s="16"/>
      <c r="SPS33" s="16"/>
      <c r="SPT33" s="16"/>
      <c r="SPU33" s="16"/>
      <c r="SPV33" s="16"/>
      <c r="SPW33" s="16"/>
      <c r="SPX33" s="16"/>
      <c r="SPY33" s="16"/>
      <c r="SPZ33" s="16"/>
      <c r="SQA33" s="16"/>
      <c r="SQB33" s="16"/>
      <c r="SQC33" s="16"/>
      <c r="SQD33" s="16"/>
      <c r="SQE33" s="16"/>
      <c r="SQF33" s="16"/>
      <c r="SQG33" s="16"/>
      <c r="SQH33" s="16"/>
      <c r="SQI33" s="16"/>
      <c r="SQJ33" s="16"/>
      <c r="SQK33" s="16"/>
      <c r="SQL33" s="16"/>
      <c r="SQM33" s="16"/>
      <c r="SQN33" s="16"/>
      <c r="SQO33" s="16"/>
      <c r="SQP33" s="16"/>
      <c r="SQQ33" s="16"/>
      <c r="SQR33" s="16"/>
      <c r="SQS33" s="16"/>
      <c r="SQT33" s="16"/>
      <c r="SQU33" s="16"/>
      <c r="SQV33" s="16"/>
      <c r="SQW33" s="16"/>
      <c r="SQX33" s="16"/>
      <c r="SQY33" s="16"/>
      <c r="SQZ33" s="16"/>
      <c r="SRA33" s="16"/>
      <c r="SRB33" s="16"/>
      <c r="SRC33" s="16"/>
      <c r="SRD33" s="16"/>
      <c r="SRE33" s="16"/>
      <c r="SRF33" s="16"/>
      <c r="SRG33" s="16"/>
      <c r="SRH33" s="16"/>
      <c r="SRI33" s="16"/>
      <c r="SRJ33" s="16"/>
      <c r="SRK33" s="16"/>
      <c r="SRL33" s="16"/>
      <c r="SRM33" s="16"/>
      <c r="SRN33" s="16"/>
      <c r="SRO33" s="16"/>
      <c r="SRP33" s="16"/>
      <c r="SRQ33" s="16"/>
      <c r="SRR33" s="16"/>
      <c r="SRS33" s="16"/>
      <c r="SRT33" s="16"/>
      <c r="SRU33" s="16"/>
      <c r="SRV33" s="16"/>
      <c r="SRW33" s="16"/>
      <c r="SRX33" s="16"/>
      <c r="SRY33" s="16"/>
      <c r="SRZ33" s="16"/>
      <c r="SSA33" s="16"/>
      <c r="SSB33" s="16"/>
      <c r="SSC33" s="16"/>
      <c r="SSD33" s="16"/>
      <c r="SSE33" s="16"/>
      <c r="SSF33" s="16"/>
      <c r="SSG33" s="16"/>
      <c r="SSH33" s="16"/>
      <c r="SSI33" s="16"/>
      <c r="SSJ33" s="16"/>
      <c r="SSK33" s="16"/>
      <c r="SSL33" s="16"/>
      <c r="SSM33" s="16"/>
      <c r="SSN33" s="16"/>
      <c r="SSO33" s="16"/>
      <c r="SSP33" s="16"/>
      <c r="SSQ33" s="16"/>
      <c r="SSR33" s="16"/>
      <c r="SSS33" s="16"/>
      <c r="SST33" s="16"/>
      <c r="SSU33" s="16"/>
      <c r="SSV33" s="16"/>
      <c r="SSW33" s="16"/>
      <c r="SSX33" s="16"/>
      <c r="SSY33" s="16"/>
      <c r="SSZ33" s="16"/>
      <c r="STA33" s="16"/>
      <c r="STB33" s="16"/>
      <c r="STC33" s="16"/>
      <c r="STD33" s="16"/>
      <c r="STE33" s="16"/>
      <c r="STF33" s="16"/>
      <c r="STG33" s="16"/>
      <c r="STH33" s="16"/>
      <c r="STI33" s="16"/>
      <c r="STJ33" s="16"/>
      <c r="STK33" s="16"/>
      <c r="STL33" s="16"/>
      <c r="STM33" s="16"/>
      <c r="STN33" s="16"/>
      <c r="STO33" s="16"/>
      <c r="STP33" s="16"/>
      <c r="STQ33" s="16"/>
      <c r="STR33" s="16"/>
      <c r="STS33" s="16"/>
      <c r="STT33" s="16"/>
      <c r="STU33" s="16"/>
      <c r="STV33" s="16"/>
      <c r="STW33" s="16"/>
      <c r="STX33" s="16"/>
      <c r="STY33" s="16"/>
      <c r="STZ33" s="16"/>
      <c r="SUA33" s="16"/>
      <c r="SUB33" s="16"/>
      <c r="SUC33" s="16"/>
      <c r="SUD33" s="16"/>
      <c r="SUE33" s="16"/>
      <c r="SUF33" s="16"/>
      <c r="SUG33" s="16"/>
      <c r="SUH33" s="16"/>
      <c r="SUI33" s="16"/>
      <c r="SUJ33" s="16"/>
      <c r="SUK33" s="16"/>
      <c r="SUL33" s="16"/>
      <c r="SUM33" s="16"/>
      <c r="SUN33" s="16"/>
      <c r="SUO33" s="16"/>
      <c r="SUP33" s="16"/>
      <c r="SUQ33" s="16"/>
      <c r="SUR33" s="16"/>
      <c r="SUS33" s="16"/>
      <c r="SUT33" s="16"/>
      <c r="SUU33" s="16"/>
      <c r="SUV33" s="16"/>
      <c r="SUW33" s="16"/>
      <c r="SUX33" s="16"/>
      <c r="SUY33" s="16"/>
      <c r="SUZ33" s="16"/>
      <c r="SVA33" s="16"/>
      <c r="SVB33" s="16"/>
      <c r="SVC33" s="16"/>
      <c r="SVD33" s="16"/>
      <c r="SVE33" s="16"/>
      <c r="SVF33" s="16"/>
      <c r="SVG33" s="16"/>
      <c r="SVH33" s="16"/>
      <c r="SVI33" s="16"/>
      <c r="SVJ33" s="16"/>
      <c r="SVK33" s="16"/>
      <c r="SVL33" s="16"/>
      <c r="SVM33" s="16"/>
      <c r="SVN33" s="16"/>
      <c r="SVO33" s="16"/>
      <c r="SVP33" s="16"/>
      <c r="SVQ33" s="16"/>
      <c r="SVR33" s="16"/>
      <c r="SVS33" s="16"/>
      <c r="SVT33" s="16"/>
      <c r="SVU33" s="16"/>
      <c r="SVV33" s="16"/>
      <c r="SVW33" s="16"/>
      <c r="SVX33" s="16"/>
      <c r="SVY33" s="16"/>
      <c r="SVZ33" s="16"/>
      <c r="SWA33" s="16"/>
      <c r="SWB33" s="16"/>
      <c r="SWC33" s="16"/>
      <c r="SWD33" s="16"/>
      <c r="SWE33" s="16"/>
      <c r="SWF33" s="16"/>
      <c r="SWG33" s="16"/>
      <c r="SWH33" s="16"/>
      <c r="SWI33" s="16"/>
      <c r="SWJ33" s="16"/>
      <c r="SWK33" s="16"/>
      <c r="SWL33" s="16"/>
      <c r="SWM33" s="16"/>
      <c r="SWN33" s="16"/>
      <c r="SWO33" s="16"/>
      <c r="SWP33" s="16"/>
      <c r="SWQ33" s="16"/>
      <c r="SWR33" s="16"/>
      <c r="SWS33" s="16"/>
      <c r="SWT33" s="16"/>
      <c r="SWU33" s="16"/>
      <c r="SWV33" s="16"/>
      <c r="SWW33" s="16"/>
      <c r="SWX33" s="16"/>
      <c r="SWY33" s="16"/>
      <c r="SWZ33" s="16"/>
      <c r="SXA33" s="16"/>
      <c r="SXB33" s="16"/>
      <c r="SXC33" s="16"/>
      <c r="SXD33" s="16"/>
      <c r="SXE33" s="16"/>
      <c r="SXF33" s="16"/>
      <c r="SXG33" s="16"/>
      <c r="SXH33" s="16"/>
      <c r="SXI33" s="16"/>
      <c r="SXJ33" s="16"/>
      <c r="SXK33" s="16"/>
      <c r="SXL33" s="16"/>
      <c r="SXM33" s="16"/>
      <c r="SXN33" s="16"/>
      <c r="SXO33" s="16"/>
      <c r="SXP33" s="16"/>
      <c r="SXQ33" s="16"/>
      <c r="SXR33" s="16"/>
      <c r="SXS33" s="16"/>
      <c r="SXT33" s="16"/>
      <c r="SXU33" s="16"/>
      <c r="SXV33" s="16"/>
      <c r="SXW33" s="16"/>
      <c r="SXX33" s="16"/>
      <c r="SXY33" s="16"/>
      <c r="SXZ33" s="16"/>
      <c r="SYA33" s="16"/>
      <c r="SYB33" s="16"/>
      <c r="SYC33" s="16"/>
      <c r="SYD33" s="16"/>
      <c r="SYE33" s="16"/>
      <c r="SYF33" s="16"/>
      <c r="SYG33" s="16"/>
      <c r="SYH33" s="16"/>
      <c r="SYI33" s="16"/>
      <c r="SYJ33" s="16"/>
      <c r="SYK33" s="16"/>
      <c r="SYL33" s="16"/>
      <c r="SYM33" s="16"/>
      <c r="SYN33" s="16"/>
      <c r="SYO33" s="16"/>
      <c r="SYP33" s="16"/>
      <c r="SYQ33" s="16"/>
      <c r="SYR33" s="16"/>
      <c r="SYS33" s="16"/>
      <c r="SYT33" s="16"/>
      <c r="SYU33" s="16"/>
      <c r="SYV33" s="16"/>
      <c r="SYW33" s="16"/>
      <c r="SYX33" s="16"/>
      <c r="SYY33" s="16"/>
      <c r="SYZ33" s="16"/>
      <c r="SZA33" s="16"/>
      <c r="SZB33" s="16"/>
      <c r="SZC33" s="16"/>
      <c r="SZD33" s="16"/>
      <c r="SZE33" s="16"/>
      <c r="SZF33" s="16"/>
      <c r="SZG33" s="16"/>
      <c r="SZH33" s="16"/>
      <c r="SZI33" s="16"/>
      <c r="SZJ33" s="16"/>
      <c r="SZK33" s="16"/>
      <c r="SZL33" s="16"/>
      <c r="SZM33" s="16"/>
      <c r="SZN33" s="16"/>
      <c r="SZO33" s="16"/>
      <c r="SZP33" s="16"/>
      <c r="SZQ33" s="16"/>
      <c r="SZR33" s="16"/>
      <c r="SZS33" s="16"/>
      <c r="SZT33" s="16"/>
      <c r="SZU33" s="16"/>
      <c r="SZV33" s="16"/>
      <c r="SZW33" s="16"/>
      <c r="SZX33" s="16"/>
      <c r="SZY33" s="16"/>
      <c r="SZZ33" s="16"/>
      <c r="TAA33" s="16"/>
      <c r="TAB33" s="16"/>
      <c r="TAC33" s="16"/>
      <c r="TAD33" s="16"/>
      <c r="TAE33" s="16"/>
      <c r="TAF33" s="16"/>
      <c r="TAG33" s="16"/>
      <c r="TAH33" s="16"/>
      <c r="TAI33" s="16"/>
      <c r="TAJ33" s="16"/>
      <c r="TAK33" s="16"/>
      <c r="TAL33" s="16"/>
      <c r="TAM33" s="16"/>
      <c r="TAN33" s="16"/>
      <c r="TAO33" s="16"/>
      <c r="TAP33" s="16"/>
      <c r="TAQ33" s="16"/>
      <c r="TAR33" s="16"/>
      <c r="TAS33" s="16"/>
      <c r="TAT33" s="16"/>
      <c r="TAU33" s="16"/>
      <c r="TAV33" s="16"/>
      <c r="TAW33" s="16"/>
      <c r="TAX33" s="16"/>
      <c r="TAY33" s="16"/>
      <c r="TAZ33" s="16"/>
      <c r="TBA33" s="16"/>
      <c r="TBB33" s="16"/>
      <c r="TBC33" s="16"/>
      <c r="TBD33" s="16"/>
      <c r="TBE33" s="16"/>
      <c r="TBF33" s="16"/>
      <c r="TBG33" s="16"/>
      <c r="TBH33" s="16"/>
      <c r="TBI33" s="16"/>
      <c r="TBJ33" s="16"/>
      <c r="TBK33" s="16"/>
      <c r="TBL33" s="16"/>
      <c r="TBM33" s="16"/>
      <c r="TBN33" s="16"/>
      <c r="TBO33" s="16"/>
      <c r="TBP33" s="16"/>
      <c r="TBQ33" s="16"/>
      <c r="TBR33" s="16"/>
      <c r="TBS33" s="16"/>
      <c r="TBT33" s="16"/>
      <c r="TBU33" s="16"/>
      <c r="TBV33" s="16"/>
      <c r="TBW33" s="16"/>
      <c r="TBX33" s="16"/>
      <c r="TBY33" s="16"/>
      <c r="TBZ33" s="16"/>
      <c r="TCA33" s="16"/>
      <c r="TCB33" s="16"/>
      <c r="TCC33" s="16"/>
      <c r="TCD33" s="16"/>
      <c r="TCE33" s="16"/>
      <c r="TCF33" s="16"/>
      <c r="TCG33" s="16"/>
      <c r="TCH33" s="16"/>
      <c r="TCI33" s="16"/>
      <c r="TCJ33" s="16"/>
      <c r="TCK33" s="16"/>
      <c r="TCL33" s="16"/>
      <c r="TCM33" s="16"/>
      <c r="TCN33" s="16"/>
      <c r="TCO33" s="16"/>
      <c r="TCP33" s="16"/>
      <c r="TCQ33" s="16"/>
      <c r="TCR33" s="16"/>
      <c r="TCS33" s="16"/>
      <c r="TCT33" s="16"/>
      <c r="TCU33" s="16"/>
      <c r="TCV33" s="16"/>
      <c r="TCW33" s="16"/>
      <c r="TCX33" s="16"/>
      <c r="TCY33" s="16"/>
      <c r="TCZ33" s="16"/>
      <c r="TDA33" s="16"/>
      <c r="TDB33" s="16"/>
      <c r="TDC33" s="16"/>
      <c r="TDD33" s="16"/>
      <c r="TDE33" s="16"/>
      <c r="TDF33" s="16"/>
      <c r="TDG33" s="16"/>
      <c r="TDH33" s="16"/>
      <c r="TDI33" s="16"/>
      <c r="TDJ33" s="16"/>
      <c r="TDK33" s="16"/>
      <c r="TDL33" s="16"/>
      <c r="TDM33" s="16"/>
      <c r="TDN33" s="16"/>
      <c r="TDO33" s="16"/>
      <c r="TDP33" s="16"/>
      <c r="TDQ33" s="16"/>
      <c r="TDR33" s="16"/>
      <c r="TDS33" s="16"/>
      <c r="TDT33" s="16"/>
      <c r="TDU33" s="16"/>
      <c r="TDV33" s="16"/>
      <c r="TDW33" s="16"/>
      <c r="TDX33" s="16"/>
      <c r="TDY33" s="16"/>
      <c r="TDZ33" s="16"/>
      <c r="TEA33" s="16"/>
      <c r="TEB33" s="16"/>
      <c r="TEC33" s="16"/>
      <c r="TED33" s="16"/>
      <c r="TEE33" s="16"/>
      <c r="TEF33" s="16"/>
      <c r="TEG33" s="16"/>
      <c r="TEH33" s="16"/>
      <c r="TEI33" s="16"/>
      <c r="TEJ33" s="16"/>
      <c r="TEK33" s="16"/>
      <c r="TEL33" s="16"/>
      <c r="TEM33" s="16"/>
      <c r="TEN33" s="16"/>
      <c r="TEO33" s="16"/>
      <c r="TEP33" s="16"/>
      <c r="TEQ33" s="16"/>
      <c r="TER33" s="16"/>
      <c r="TES33" s="16"/>
      <c r="TET33" s="16"/>
      <c r="TEU33" s="16"/>
      <c r="TEV33" s="16"/>
      <c r="TEW33" s="16"/>
      <c r="TEX33" s="16"/>
      <c r="TEY33" s="16"/>
      <c r="TEZ33" s="16"/>
      <c r="TFA33" s="16"/>
      <c r="TFB33" s="16"/>
      <c r="TFC33" s="16"/>
      <c r="TFD33" s="16"/>
      <c r="TFE33" s="16"/>
      <c r="TFF33" s="16"/>
      <c r="TFG33" s="16"/>
      <c r="TFH33" s="16"/>
      <c r="TFI33" s="16"/>
      <c r="TFJ33" s="16"/>
      <c r="TFK33" s="16"/>
      <c r="TFL33" s="16"/>
      <c r="TFM33" s="16"/>
      <c r="TFN33" s="16"/>
      <c r="TFO33" s="16"/>
      <c r="TFP33" s="16"/>
      <c r="TFQ33" s="16"/>
      <c r="TFR33" s="16"/>
      <c r="TFS33" s="16"/>
      <c r="TFT33" s="16"/>
      <c r="TFU33" s="16"/>
      <c r="TFV33" s="16"/>
      <c r="TFW33" s="16"/>
      <c r="TFX33" s="16"/>
      <c r="TFY33" s="16"/>
      <c r="TFZ33" s="16"/>
      <c r="TGA33" s="16"/>
      <c r="TGB33" s="16"/>
      <c r="TGC33" s="16"/>
      <c r="TGD33" s="16"/>
      <c r="TGE33" s="16"/>
      <c r="TGF33" s="16"/>
      <c r="TGG33" s="16"/>
      <c r="TGH33" s="16"/>
      <c r="TGI33" s="16"/>
      <c r="TGJ33" s="16"/>
      <c r="TGK33" s="16"/>
      <c r="TGL33" s="16"/>
      <c r="TGM33" s="16"/>
      <c r="TGN33" s="16"/>
      <c r="TGO33" s="16"/>
      <c r="TGP33" s="16"/>
      <c r="TGQ33" s="16"/>
      <c r="TGR33" s="16"/>
      <c r="TGS33" s="16"/>
      <c r="TGT33" s="16"/>
      <c r="TGU33" s="16"/>
      <c r="TGV33" s="16"/>
      <c r="TGW33" s="16"/>
      <c r="TGX33" s="16"/>
      <c r="TGY33" s="16"/>
      <c r="TGZ33" s="16"/>
      <c r="THA33" s="16"/>
      <c r="THB33" s="16"/>
      <c r="THC33" s="16"/>
      <c r="THD33" s="16"/>
      <c r="THE33" s="16"/>
      <c r="THF33" s="16"/>
      <c r="THG33" s="16"/>
      <c r="THH33" s="16"/>
      <c r="THI33" s="16"/>
      <c r="THJ33" s="16"/>
      <c r="THK33" s="16"/>
      <c r="THL33" s="16"/>
      <c r="THM33" s="16"/>
      <c r="THN33" s="16"/>
      <c r="THO33" s="16"/>
      <c r="THP33" s="16"/>
      <c r="THQ33" s="16"/>
      <c r="THR33" s="16"/>
      <c r="THS33" s="16"/>
      <c r="THT33" s="16"/>
      <c r="THU33" s="16"/>
      <c r="THV33" s="16"/>
      <c r="THW33" s="16"/>
      <c r="THX33" s="16"/>
      <c r="THY33" s="16"/>
      <c r="THZ33" s="16"/>
      <c r="TIA33" s="16"/>
      <c r="TIB33" s="16"/>
      <c r="TIC33" s="16"/>
      <c r="TID33" s="16"/>
      <c r="TIE33" s="16"/>
      <c r="TIF33" s="16"/>
      <c r="TIG33" s="16"/>
      <c r="TIH33" s="16"/>
      <c r="TII33" s="16"/>
      <c r="TIJ33" s="16"/>
      <c r="TIK33" s="16"/>
      <c r="TIL33" s="16"/>
      <c r="TIM33" s="16"/>
      <c r="TIN33" s="16"/>
      <c r="TIO33" s="16"/>
      <c r="TIP33" s="16"/>
      <c r="TIQ33" s="16"/>
      <c r="TIR33" s="16"/>
      <c r="TIS33" s="16"/>
      <c r="TIT33" s="16"/>
      <c r="TIU33" s="16"/>
      <c r="TIV33" s="16"/>
      <c r="TIW33" s="16"/>
      <c r="TIX33" s="16"/>
      <c r="TIY33" s="16"/>
      <c r="TIZ33" s="16"/>
      <c r="TJA33" s="16"/>
      <c r="TJB33" s="16"/>
      <c r="TJC33" s="16"/>
      <c r="TJD33" s="16"/>
      <c r="TJE33" s="16"/>
      <c r="TJF33" s="16"/>
      <c r="TJG33" s="16"/>
      <c r="TJH33" s="16"/>
      <c r="TJI33" s="16"/>
      <c r="TJJ33" s="16"/>
      <c r="TJK33" s="16"/>
      <c r="TJL33" s="16"/>
      <c r="TJM33" s="16"/>
      <c r="TJN33" s="16"/>
      <c r="TJO33" s="16"/>
      <c r="TJP33" s="16"/>
      <c r="TJQ33" s="16"/>
      <c r="TJR33" s="16"/>
      <c r="TJS33" s="16"/>
      <c r="TJT33" s="16"/>
      <c r="TJU33" s="16"/>
      <c r="TJV33" s="16"/>
      <c r="TJW33" s="16"/>
      <c r="TJX33" s="16"/>
      <c r="TJY33" s="16"/>
      <c r="TJZ33" s="16"/>
      <c r="TKA33" s="16"/>
      <c r="TKB33" s="16"/>
      <c r="TKC33" s="16"/>
      <c r="TKD33" s="16"/>
      <c r="TKE33" s="16"/>
      <c r="TKF33" s="16"/>
      <c r="TKG33" s="16"/>
      <c r="TKH33" s="16"/>
      <c r="TKI33" s="16"/>
      <c r="TKJ33" s="16"/>
      <c r="TKK33" s="16"/>
      <c r="TKL33" s="16"/>
      <c r="TKM33" s="16"/>
      <c r="TKN33" s="16"/>
      <c r="TKO33" s="16"/>
      <c r="TKP33" s="16"/>
      <c r="TKQ33" s="16"/>
      <c r="TKR33" s="16"/>
      <c r="TKS33" s="16"/>
      <c r="TKT33" s="16"/>
      <c r="TKU33" s="16"/>
      <c r="TKV33" s="16"/>
      <c r="TKW33" s="16"/>
      <c r="TKX33" s="16"/>
      <c r="TKY33" s="16"/>
      <c r="TKZ33" s="16"/>
      <c r="TLA33" s="16"/>
      <c r="TLB33" s="16"/>
      <c r="TLC33" s="16"/>
      <c r="TLD33" s="16"/>
      <c r="TLE33" s="16"/>
      <c r="TLF33" s="16"/>
      <c r="TLG33" s="16"/>
      <c r="TLH33" s="16"/>
      <c r="TLI33" s="16"/>
      <c r="TLJ33" s="16"/>
      <c r="TLK33" s="16"/>
      <c r="TLL33" s="16"/>
      <c r="TLM33" s="16"/>
      <c r="TLN33" s="16"/>
      <c r="TLO33" s="16"/>
      <c r="TLP33" s="16"/>
      <c r="TLQ33" s="16"/>
      <c r="TLR33" s="16"/>
      <c r="TLS33" s="16"/>
      <c r="TLT33" s="16"/>
      <c r="TLU33" s="16"/>
      <c r="TLV33" s="16"/>
      <c r="TLW33" s="16"/>
      <c r="TLX33" s="16"/>
      <c r="TLY33" s="16"/>
      <c r="TLZ33" s="16"/>
      <c r="TMA33" s="16"/>
      <c r="TMB33" s="16"/>
      <c r="TMC33" s="16"/>
      <c r="TMD33" s="16"/>
      <c r="TME33" s="16"/>
      <c r="TMF33" s="16"/>
      <c r="TMG33" s="16"/>
      <c r="TMH33" s="16"/>
      <c r="TMI33" s="16"/>
      <c r="TMJ33" s="16"/>
      <c r="TMK33" s="16"/>
      <c r="TML33" s="16"/>
      <c r="TMM33" s="16"/>
      <c r="TMN33" s="16"/>
      <c r="TMO33" s="16"/>
      <c r="TMP33" s="16"/>
      <c r="TMQ33" s="16"/>
      <c r="TMR33" s="16"/>
      <c r="TMS33" s="16"/>
      <c r="TMT33" s="16"/>
      <c r="TMU33" s="16"/>
      <c r="TMV33" s="16"/>
      <c r="TMW33" s="16"/>
      <c r="TMX33" s="16"/>
      <c r="TMY33" s="16"/>
      <c r="TMZ33" s="16"/>
      <c r="TNA33" s="16"/>
      <c r="TNB33" s="16"/>
      <c r="TNC33" s="16"/>
      <c r="TND33" s="16"/>
      <c r="TNE33" s="16"/>
      <c r="TNF33" s="16"/>
      <c r="TNG33" s="16"/>
      <c r="TNH33" s="16"/>
      <c r="TNI33" s="16"/>
      <c r="TNJ33" s="16"/>
      <c r="TNK33" s="16"/>
      <c r="TNL33" s="16"/>
      <c r="TNM33" s="16"/>
      <c r="TNN33" s="16"/>
      <c r="TNO33" s="16"/>
      <c r="TNP33" s="16"/>
      <c r="TNQ33" s="16"/>
      <c r="TNR33" s="16"/>
      <c r="TNS33" s="16"/>
      <c r="TNT33" s="16"/>
      <c r="TNU33" s="16"/>
      <c r="TNV33" s="16"/>
      <c r="TNW33" s="16"/>
      <c r="TNX33" s="16"/>
      <c r="TNY33" s="16"/>
      <c r="TNZ33" s="16"/>
      <c r="TOA33" s="16"/>
      <c r="TOB33" s="16"/>
      <c r="TOC33" s="16"/>
      <c r="TOD33" s="16"/>
      <c r="TOE33" s="16"/>
      <c r="TOF33" s="16"/>
      <c r="TOG33" s="16"/>
      <c r="TOH33" s="16"/>
      <c r="TOI33" s="16"/>
      <c r="TOJ33" s="16"/>
      <c r="TOK33" s="16"/>
      <c r="TOL33" s="16"/>
      <c r="TOM33" s="16"/>
      <c r="TON33" s="16"/>
      <c r="TOO33" s="16"/>
      <c r="TOP33" s="16"/>
      <c r="TOQ33" s="16"/>
      <c r="TOR33" s="16"/>
      <c r="TOS33" s="16"/>
      <c r="TOT33" s="16"/>
      <c r="TOU33" s="16"/>
      <c r="TOV33" s="16"/>
      <c r="TOW33" s="16"/>
      <c r="TOX33" s="16"/>
      <c r="TOY33" s="16"/>
      <c r="TOZ33" s="16"/>
      <c r="TPA33" s="16"/>
      <c r="TPB33" s="16"/>
      <c r="TPC33" s="16"/>
      <c r="TPD33" s="16"/>
      <c r="TPE33" s="16"/>
      <c r="TPF33" s="16"/>
      <c r="TPG33" s="16"/>
      <c r="TPH33" s="16"/>
      <c r="TPI33" s="16"/>
      <c r="TPJ33" s="16"/>
      <c r="TPK33" s="16"/>
      <c r="TPL33" s="16"/>
      <c r="TPM33" s="16"/>
      <c r="TPN33" s="16"/>
      <c r="TPO33" s="16"/>
      <c r="TPP33" s="16"/>
      <c r="TPQ33" s="16"/>
      <c r="TPR33" s="16"/>
      <c r="TPS33" s="16"/>
      <c r="TPT33" s="16"/>
      <c r="TPU33" s="16"/>
      <c r="TPV33" s="16"/>
      <c r="TPW33" s="16"/>
      <c r="TPX33" s="16"/>
      <c r="TPY33" s="16"/>
      <c r="TPZ33" s="16"/>
      <c r="TQA33" s="16"/>
      <c r="TQB33" s="16"/>
      <c r="TQC33" s="16"/>
      <c r="TQD33" s="16"/>
      <c r="TQE33" s="16"/>
      <c r="TQF33" s="16"/>
      <c r="TQG33" s="16"/>
      <c r="TQH33" s="16"/>
      <c r="TQI33" s="16"/>
      <c r="TQJ33" s="16"/>
      <c r="TQK33" s="16"/>
      <c r="TQL33" s="16"/>
      <c r="TQM33" s="16"/>
      <c r="TQN33" s="16"/>
      <c r="TQO33" s="16"/>
      <c r="TQP33" s="16"/>
      <c r="TQQ33" s="16"/>
      <c r="TQR33" s="16"/>
      <c r="TQS33" s="16"/>
      <c r="TQT33" s="16"/>
      <c r="TQU33" s="16"/>
      <c r="TQV33" s="16"/>
      <c r="TQW33" s="16"/>
      <c r="TQX33" s="16"/>
      <c r="TQY33" s="16"/>
      <c r="TQZ33" s="16"/>
      <c r="TRA33" s="16"/>
      <c r="TRB33" s="16"/>
      <c r="TRC33" s="16"/>
      <c r="TRD33" s="16"/>
      <c r="TRE33" s="16"/>
      <c r="TRF33" s="16"/>
      <c r="TRG33" s="16"/>
      <c r="TRH33" s="16"/>
      <c r="TRI33" s="16"/>
      <c r="TRJ33" s="16"/>
      <c r="TRK33" s="16"/>
      <c r="TRL33" s="16"/>
      <c r="TRM33" s="16"/>
      <c r="TRN33" s="16"/>
      <c r="TRO33" s="16"/>
      <c r="TRP33" s="16"/>
      <c r="TRQ33" s="16"/>
      <c r="TRR33" s="16"/>
      <c r="TRS33" s="16"/>
      <c r="TRT33" s="16"/>
      <c r="TRU33" s="16"/>
      <c r="TRV33" s="16"/>
      <c r="TRW33" s="16"/>
      <c r="TRX33" s="16"/>
      <c r="TRY33" s="16"/>
      <c r="TRZ33" s="16"/>
      <c r="TSA33" s="16"/>
      <c r="TSB33" s="16"/>
      <c r="TSC33" s="16"/>
      <c r="TSD33" s="16"/>
      <c r="TSE33" s="16"/>
      <c r="TSF33" s="16"/>
      <c r="TSG33" s="16"/>
      <c r="TSH33" s="16"/>
      <c r="TSI33" s="16"/>
      <c r="TSJ33" s="16"/>
      <c r="TSK33" s="16"/>
      <c r="TSL33" s="16"/>
      <c r="TSM33" s="16"/>
      <c r="TSN33" s="16"/>
      <c r="TSO33" s="16"/>
      <c r="TSP33" s="16"/>
      <c r="TSQ33" s="16"/>
      <c r="TSR33" s="16"/>
      <c r="TSS33" s="16"/>
      <c r="TST33" s="16"/>
      <c r="TSU33" s="16"/>
      <c r="TSV33" s="16"/>
      <c r="TSW33" s="16"/>
      <c r="TSX33" s="16"/>
      <c r="TSY33" s="16"/>
      <c r="TSZ33" s="16"/>
      <c r="TTA33" s="16"/>
      <c r="TTB33" s="16"/>
      <c r="TTC33" s="16"/>
      <c r="TTD33" s="16"/>
      <c r="TTE33" s="16"/>
      <c r="TTF33" s="16"/>
      <c r="TTG33" s="16"/>
      <c r="TTH33" s="16"/>
      <c r="TTI33" s="16"/>
      <c r="TTJ33" s="16"/>
      <c r="TTK33" s="16"/>
      <c r="TTL33" s="16"/>
      <c r="TTM33" s="16"/>
      <c r="TTN33" s="16"/>
      <c r="TTO33" s="16"/>
      <c r="TTP33" s="16"/>
      <c r="TTQ33" s="16"/>
      <c r="TTR33" s="16"/>
      <c r="TTS33" s="16"/>
      <c r="TTT33" s="16"/>
      <c r="TTU33" s="16"/>
      <c r="TTV33" s="16"/>
      <c r="TTW33" s="16"/>
      <c r="TTX33" s="16"/>
      <c r="TTY33" s="16"/>
      <c r="TTZ33" s="16"/>
      <c r="TUA33" s="16"/>
      <c r="TUB33" s="16"/>
      <c r="TUC33" s="16"/>
      <c r="TUD33" s="16"/>
      <c r="TUE33" s="16"/>
      <c r="TUF33" s="16"/>
      <c r="TUG33" s="16"/>
      <c r="TUH33" s="16"/>
      <c r="TUI33" s="16"/>
      <c r="TUJ33" s="16"/>
      <c r="TUK33" s="16"/>
      <c r="TUL33" s="16"/>
      <c r="TUM33" s="16"/>
      <c r="TUN33" s="16"/>
      <c r="TUO33" s="16"/>
      <c r="TUP33" s="16"/>
      <c r="TUQ33" s="16"/>
      <c r="TUR33" s="16"/>
      <c r="TUS33" s="16"/>
      <c r="TUT33" s="16"/>
      <c r="TUU33" s="16"/>
      <c r="TUV33" s="16"/>
      <c r="TUW33" s="16"/>
      <c r="TUX33" s="16"/>
      <c r="TUY33" s="16"/>
      <c r="TUZ33" s="16"/>
      <c r="TVA33" s="16"/>
      <c r="TVB33" s="16"/>
      <c r="TVC33" s="16"/>
      <c r="TVD33" s="16"/>
      <c r="TVE33" s="16"/>
      <c r="TVF33" s="16"/>
      <c r="TVG33" s="16"/>
      <c r="TVH33" s="16"/>
      <c r="TVI33" s="16"/>
      <c r="TVJ33" s="16"/>
      <c r="TVK33" s="16"/>
      <c r="TVL33" s="16"/>
      <c r="TVM33" s="16"/>
      <c r="TVN33" s="16"/>
      <c r="TVO33" s="16"/>
      <c r="TVP33" s="16"/>
      <c r="TVQ33" s="16"/>
      <c r="TVR33" s="16"/>
      <c r="TVS33" s="16"/>
      <c r="TVT33" s="16"/>
      <c r="TVU33" s="16"/>
      <c r="TVV33" s="16"/>
      <c r="TVW33" s="16"/>
      <c r="TVX33" s="16"/>
      <c r="TVY33" s="16"/>
      <c r="TVZ33" s="16"/>
      <c r="TWA33" s="16"/>
      <c r="TWB33" s="16"/>
      <c r="TWC33" s="16"/>
      <c r="TWD33" s="16"/>
      <c r="TWE33" s="16"/>
      <c r="TWF33" s="16"/>
      <c r="TWG33" s="16"/>
      <c r="TWH33" s="16"/>
      <c r="TWI33" s="16"/>
      <c r="TWJ33" s="16"/>
      <c r="TWK33" s="16"/>
      <c r="TWL33" s="16"/>
      <c r="TWM33" s="16"/>
      <c r="TWN33" s="16"/>
      <c r="TWO33" s="16"/>
      <c r="TWP33" s="16"/>
      <c r="TWQ33" s="16"/>
      <c r="TWR33" s="16"/>
      <c r="TWS33" s="16"/>
      <c r="TWT33" s="16"/>
      <c r="TWU33" s="16"/>
      <c r="TWV33" s="16"/>
      <c r="TWW33" s="16"/>
      <c r="TWX33" s="16"/>
      <c r="TWY33" s="16"/>
      <c r="TWZ33" s="16"/>
      <c r="TXA33" s="16"/>
      <c r="TXB33" s="16"/>
      <c r="TXC33" s="16"/>
      <c r="TXD33" s="16"/>
      <c r="TXE33" s="16"/>
      <c r="TXF33" s="16"/>
      <c r="TXG33" s="16"/>
      <c r="TXH33" s="16"/>
      <c r="TXI33" s="16"/>
      <c r="TXJ33" s="16"/>
      <c r="TXK33" s="16"/>
      <c r="TXL33" s="16"/>
      <c r="TXM33" s="16"/>
      <c r="TXN33" s="16"/>
      <c r="TXO33" s="16"/>
      <c r="TXP33" s="16"/>
      <c r="TXQ33" s="16"/>
      <c r="TXR33" s="16"/>
      <c r="TXS33" s="16"/>
      <c r="TXT33" s="16"/>
      <c r="TXU33" s="16"/>
      <c r="TXV33" s="16"/>
      <c r="TXW33" s="16"/>
      <c r="TXX33" s="16"/>
      <c r="TXY33" s="16"/>
      <c r="TXZ33" s="16"/>
      <c r="TYA33" s="16"/>
      <c r="TYB33" s="16"/>
      <c r="TYC33" s="16"/>
      <c r="TYD33" s="16"/>
      <c r="TYE33" s="16"/>
      <c r="TYF33" s="16"/>
      <c r="TYG33" s="16"/>
      <c r="TYH33" s="16"/>
      <c r="TYI33" s="16"/>
      <c r="TYJ33" s="16"/>
      <c r="TYK33" s="16"/>
      <c r="TYL33" s="16"/>
      <c r="TYM33" s="16"/>
      <c r="TYN33" s="16"/>
      <c r="TYO33" s="16"/>
      <c r="TYP33" s="16"/>
      <c r="TYQ33" s="16"/>
      <c r="TYR33" s="16"/>
      <c r="TYS33" s="16"/>
      <c r="TYT33" s="16"/>
      <c r="TYU33" s="16"/>
      <c r="TYV33" s="16"/>
      <c r="TYW33" s="16"/>
      <c r="TYX33" s="16"/>
      <c r="TYY33" s="16"/>
      <c r="TYZ33" s="16"/>
      <c r="TZA33" s="16"/>
      <c r="TZB33" s="16"/>
      <c r="TZC33" s="16"/>
      <c r="TZD33" s="16"/>
      <c r="TZE33" s="16"/>
      <c r="TZF33" s="16"/>
      <c r="TZG33" s="16"/>
      <c r="TZH33" s="16"/>
      <c r="TZI33" s="16"/>
      <c r="TZJ33" s="16"/>
      <c r="TZK33" s="16"/>
      <c r="TZL33" s="16"/>
      <c r="TZM33" s="16"/>
      <c r="TZN33" s="16"/>
      <c r="TZO33" s="16"/>
      <c r="TZP33" s="16"/>
      <c r="TZQ33" s="16"/>
      <c r="TZR33" s="16"/>
      <c r="TZS33" s="16"/>
      <c r="TZT33" s="16"/>
      <c r="TZU33" s="16"/>
      <c r="TZV33" s="16"/>
      <c r="TZW33" s="16"/>
      <c r="TZX33" s="16"/>
      <c r="TZY33" s="16"/>
      <c r="TZZ33" s="16"/>
      <c r="UAA33" s="16"/>
      <c r="UAB33" s="16"/>
      <c r="UAC33" s="16"/>
      <c r="UAD33" s="16"/>
      <c r="UAE33" s="16"/>
      <c r="UAF33" s="16"/>
      <c r="UAG33" s="16"/>
      <c r="UAH33" s="16"/>
      <c r="UAI33" s="16"/>
      <c r="UAJ33" s="16"/>
      <c r="UAK33" s="16"/>
      <c r="UAL33" s="16"/>
      <c r="UAM33" s="16"/>
      <c r="UAN33" s="16"/>
      <c r="UAO33" s="16"/>
      <c r="UAP33" s="16"/>
      <c r="UAQ33" s="16"/>
      <c r="UAR33" s="16"/>
      <c r="UAS33" s="16"/>
      <c r="UAT33" s="16"/>
      <c r="UAU33" s="16"/>
      <c r="UAV33" s="16"/>
      <c r="UAW33" s="16"/>
      <c r="UAX33" s="16"/>
      <c r="UAY33" s="16"/>
      <c r="UAZ33" s="16"/>
      <c r="UBA33" s="16"/>
      <c r="UBB33" s="16"/>
      <c r="UBC33" s="16"/>
      <c r="UBD33" s="16"/>
      <c r="UBE33" s="16"/>
      <c r="UBF33" s="16"/>
      <c r="UBG33" s="16"/>
      <c r="UBH33" s="16"/>
      <c r="UBI33" s="16"/>
      <c r="UBJ33" s="16"/>
      <c r="UBK33" s="16"/>
      <c r="UBL33" s="16"/>
      <c r="UBM33" s="16"/>
      <c r="UBN33" s="16"/>
      <c r="UBO33" s="16"/>
      <c r="UBP33" s="16"/>
      <c r="UBQ33" s="16"/>
      <c r="UBR33" s="16"/>
      <c r="UBS33" s="16"/>
      <c r="UBT33" s="16"/>
      <c r="UBU33" s="16"/>
      <c r="UBV33" s="16"/>
      <c r="UBW33" s="16"/>
      <c r="UBX33" s="16"/>
      <c r="UBY33" s="16"/>
      <c r="UBZ33" s="16"/>
      <c r="UCA33" s="16"/>
      <c r="UCB33" s="16"/>
      <c r="UCC33" s="16"/>
      <c r="UCD33" s="16"/>
      <c r="UCE33" s="16"/>
      <c r="UCF33" s="16"/>
      <c r="UCG33" s="16"/>
      <c r="UCH33" s="16"/>
      <c r="UCI33" s="16"/>
      <c r="UCJ33" s="16"/>
      <c r="UCK33" s="16"/>
      <c r="UCL33" s="16"/>
      <c r="UCM33" s="16"/>
      <c r="UCN33" s="16"/>
      <c r="UCO33" s="16"/>
      <c r="UCP33" s="16"/>
      <c r="UCQ33" s="16"/>
      <c r="UCR33" s="16"/>
      <c r="UCS33" s="16"/>
      <c r="UCT33" s="16"/>
      <c r="UCU33" s="16"/>
      <c r="UCV33" s="16"/>
      <c r="UCW33" s="16"/>
      <c r="UCX33" s="16"/>
      <c r="UCY33" s="16"/>
      <c r="UCZ33" s="16"/>
      <c r="UDA33" s="16"/>
      <c r="UDB33" s="16"/>
      <c r="UDC33" s="16"/>
      <c r="UDD33" s="16"/>
      <c r="UDE33" s="16"/>
      <c r="UDF33" s="16"/>
      <c r="UDG33" s="16"/>
      <c r="UDH33" s="16"/>
      <c r="UDI33" s="16"/>
      <c r="UDJ33" s="16"/>
      <c r="UDK33" s="16"/>
      <c r="UDL33" s="16"/>
      <c r="UDM33" s="16"/>
      <c r="UDN33" s="16"/>
      <c r="UDO33" s="16"/>
      <c r="UDP33" s="16"/>
      <c r="UDQ33" s="16"/>
      <c r="UDR33" s="16"/>
      <c r="UDS33" s="16"/>
      <c r="UDT33" s="16"/>
      <c r="UDU33" s="16"/>
      <c r="UDV33" s="16"/>
      <c r="UDW33" s="16"/>
      <c r="UDX33" s="16"/>
      <c r="UDY33" s="16"/>
      <c r="UDZ33" s="16"/>
      <c r="UEA33" s="16"/>
      <c r="UEB33" s="16"/>
      <c r="UEC33" s="16"/>
      <c r="UED33" s="16"/>
      <c r="UEE33" s="16"/>
      <c r="UEF33" s="16"/>
      <c r="UEG33" s="16"/>
      <c r="UEH33" s="16"/>
      <c r="UEI33" s="16"/>
      <c r="UEJ33" s="16"/>
      <c r="UEK33" s="16"/>
      <c r="UEL33" s="16"/>
      <c r="UEM33" s="16"/>
      <c r="UEN33" s="16"/>
      <c r="UEO33" s="16"/>
      <c r="UEP33" s="16"/>
      <c r="UEQ33" s="16"/>
      <c r="UER33" s="16"/>
      <c r="UES33" s="16"/>
      <c r="UET33" s="16"/>
      <c r="UEU33" s="16"/>
      <c r="UEV33" s="16"/>
      <c r="UEW33" s="16"/>
      <c r="UEX33" s="16"/>
      <c r="UEY33" s="16"/>
      <c r="UEZ33" s="16"/>
      <c r="UFA33" s="16"/>
      <c r="UFB33" s="16"/>
      <c r="UFC33" s="16"/>
      <c r="UFD33" s="16"/>
      <c r="UFE33" s="16"/>
      <c r="UFF33" s="16"/>
      <c r="UFG33" s="16"/>
      <c r="UFH33" s="16"/>
      <c r="UFI33" s="16"/>
      <c r="UFJ33" s="16"/>
      <c r="UFK33" s="16"/>
      <c r="UFL33" s="16"/>
      <c r="UFM33" s="16"/>
      <c r="UFN33" s="16"/>
      <c r="UFO33" s="16"/>
      <c r="UFP33" s="16"/>
      <c r="UFQ33" s="16"/>
      <c r="UFR33" s="16"/>
      <c r="UFS33" s="16"/>
      <c r="UFT33" s="16"/>
      <c r="UFU33" s="16"/>
      <c r="UFV33" s="16"/>
      <c r="UFW33" s="16"/>
      <c r="UFX33" s="16"/>
      <c r="UFY33" s="16"/>
      <c r="UFZ33" s="16"/>
      <c r="UGA33" s="16"/>
      <c r="UGB33" s="16"/>
      <c r="UGC33" s="16"/>
      <c r="UGD33" s="16"/>
      <c r="UGE33" s="16"/>
      <c r="UGF33" s="16"/>
      <c r="UGG33" s="16"/>
      <c r="UGH33" s="16"/>
      <c r="UGI33" s="16"/>
      <c r="UGJ33" s="16"/>
      <c r="UGK33" s="16"/>
      <c r="UGL33" s="16"/>
      <c r="UGM33" s="16"/>
      <c r="UGN33" s="16"/>
      <c r="UGO33" s="16"/>
      <c r="UGP33" s="16"/>
      <c r="UGQ33" s="16"/>
      <c r="UGR33" s="16"/>
      <c r="UGS33" s="16"/>
      <c r="UGT33" s="16"/>
      <c r="UGU33" s="16"/>
      <c r="UGV33" s="16"/>
      <c r="UGW33" s="16"/>
      <c r="UGX33" s="16"/>
      <c r="UGY33" s="16"/>
      <c r="UGZ33" s="16"/>
      <c r="UHA33" s="16"/>
      <c r="UHB33" s="16"/>
      <c r="UHC33" s="16"/>
      <c r="UHD33" s="16"/>
      <c r="UHE33" s="16"/>
      <c r="UHF33" s="16"/>
      <c r="UHG33" s="16"/>
      <c r="UHH33" s="16"/>
      <c r="UHI33" s="16"/>
      <c r="UHJ33" s="16"/>
      <c r="UHK33" s="16"/>
      <c r="UHL33" s="16"/>
      <c r="UHM33" s="16"/>
      <c r="UHN33" s="16"/>
      <c r="UHO33" s="16"/>
      <c r="UHP33" s="16"/>
      <c r="UHQ33" s="16"/>
      <c r="UHR33" s="16"/>
      <c r="UHS33" s="16"/>
      <c r="UHT33" s="16"/>
      <c r="UHU33" s="16"/>
      <c r="UHV33" s="16"/>
      <c r="UHW33" s="16"/>
      <c r="UHX33" s="16"/>
      <c r="UHY33" s="16"/>
      <c r="UHZ33" s="16"/>
      <c r="UIA33" s="16"/>
      <c r="UIB33" s="16"/>
      <c r="UIC33" s="16"/>
      <c r="UID33" s="16"/>
      <c r="UIE33" s="16"/>
      <c r="UIF33" s="16"/>
      <c r="UIG33" s="16"/>
      <c r="UIH33" s="16"/>
      <c r="UII33" s="16"/>
      <c r="UIJ33" s="16"/>
      <c r="UIK33" s="16"/>
      <c r="UIL33" s="16"/>
      <c r="UIM33" s="16"/>
      <c r="UIN33" s="16"/>
      <c r="UIO33" s="16"/>
      <c r="UIP33" s="16"/>
      <c r="UIQ33" s="16"/>
      <c r="UIR33" s="16"/>
      <c r="UIS33" s="16"/>
      <c r="UIT33" s="16"/>
      <c r="UIU33" s="16"/>
      <c r="UIV33" s="16"/>
      <c r="UIW33" s="16"/>
      <c r="UIX33" s="16"/>
      <c r="UIY33" s="16"/>
      <c r="UIZ33" s="16"/>
      <c r="UJA33" s="16"/>
      <c r="UJB33" s="16"/>
      <c r="UJC33" s="16"/>
      <c r="UJD33" s="16"/>
      <c r="UJE33" s="16"/>
      <c r="UJF33" s="16"/>
      <c r="UJG33" s="16"/>
      <c r="UJH33" s="16"/>
      <c r="UJI33" s="16"/>
      <c r="UJJ33" s="16"/>
      <c r="UJK33" s="16"/>
      <c r="UJL33" s="16"/>
      <c r="UJM33" s="16"/>
      <c r="UJN33" s="16"/>
      <c r="UJO33" s="16"/>
      <c r="UJP33" s="16"/>
      <c r="UJQ33" s="16"/>
      <c r="UJR33" s="16"/>
      <c r="UJS33" s="16"/>
      <c r="UJT33" s="16"/>
      <c r="UJU33" s="16"/>
      <c r="UJV33" s="16"/>
      <c r="UJW33" s="16"/>
      <c r="UJX33" s="16"/>
      <c r="UJY33" s="16"/>
      <c r="UJZ33" s="16"/>
      <c r="UKA33" s="16"/>
      <c r="UKB33" s="16"/>
      <c r="UKC33" s="16"/>
      <c r="UKD33" s="16"/>
      <c r="UKE33" s="16"/>
      <c r="UKF33" s="16"/>
      <c r="UKG33" s="16"/>
      <c r="UKH33" s="16"/>
      <c r="UKI33" s="16"/>
      <c r="UKJ33" s="16"/>
      <c r="UKK33" s="16"/>
      <c r="UKL33" s="16"/>
      <c r="UKM33" s="16"/>
      <c r="UKN33" s="16"/>
      <c r="UKO33" s="16"/>
      <c r="UKP33" s="16"/>
      <c r="UKQ33" s="16"/>
      <c r="UKR33" s="16"/>
      <c r="UKS33" s="16"/>
      <c r="UKT33" s="16"/>
      <c r="UKU33" s="16"/>
      <c r="UKV33" s="16"/>
      <c r="UKW33" s="16"/>
      <c r="UKX33" s="16"/>
      <c r="UKY33" s="16"/>
      <c r="UKZ33" s="16"/>
      <c r="ULA33" s="16"/>
      <c r="ULB33" s="16"/>
      <c r="ULC33" s="16"/>
      <c r="ULD33" s="16"/>
      <c r="ULE33" s="16"/>
      <c r="ULF33" s="16"/>
      <c r="ULG33" s="16"/>
      <c r="ULH33" s="16"/>
      <c r="ULI33" s="16"/>
      <c r="ULJ33" s="16"/>
      <c r="ULK33" s="16"/>
      <c r="ULL33" s="16"/>
      <c r="ULM33" s="16"/>
      <c r="ULN33" s="16"/>
      <c r="ULO33" s="16"/>
      <c r="ULP33" s="16"/>
      <c r="ULQ33" s="16"/>
      <c r="ULR33" s="16"/>
      <c r="ULS33" s="16"/>
      <c r="ULT33" s="16"/>
      <c r="ULU33" s="16"/>
      <c r="ULV33" s="16"/>
      <c r="ULW33" s="16"/>
      <c r="ULX33" s="16"/>
      <c r="ULY33" s="16"/>
      <c r="ULZ33" s="16"/>
      <c r="UMA33" s="16"/>
      <c r="UMB33" s="16"/>
      <c r="UMC33" s="16"/>
      <c r="UMD33" s="16"/>
      <c r="UME33" s="16"/>
      <c r="UMF33" s="16"/>
      <c r="UMG33" s="16"/>
      <c r="UMH33" s="16"/>
      <c r="UMI33" s="16"/>
      <c r="UMJ33" s="16"/>
      <c r="UMK33" s="16"/>
      <c r="UML33" s="16"/>
      <c r="UMM33" s="16"/>
      <c r="UMN33" s="16"/>
      <c r="UMO33" s="16"/>
      <c r="UMP33" s="16"/>
      <c r="UMQ33" s="16"/>
      <c r="UMR33" s="16"/>
      <c r="UMS33" s="16"/>
      <c r="UMT33" s="16"/>
      <c r="UMU33" s="16"/>
      <c r="UMV33" s="16"/>
      <c r="UMW33" s="16"/>
      <c r="UMX33" s="16"/>
      <c r="UMY33" s="16"/>
      <c r="UMZ33" s="16"/>
      <c r="UNA33" s="16"/>
      <c r="UNB33" s="16"/>
      <c r="UNC33" s="16"/>
      <c r="UND33" s="16"/>
      <c r="UNE33" s="16"/>
      <c r="UNF33" s="16"/>
      <c r="UNG33" s="16"/>
      <c r="UNH33" s="16"/>
      <c r="UNI33" s="16"/>
      <c r="UNJ33" s="16"/>
      <c r="UNK33" s="16"/>
      <c r="UNL33" s="16"/>
      <c r="UNM33" s="16"/>
      <c r="UNN33" s="16"/>
      <c r="UNO33" s="16"/>
      <c r="UNP33" s="16"/>
      <c r="UNQ33" s="16"/>
      <c r="UNR33" s="16"/>
      <c r="UNS33" s="16"/>
      <c r="UNT33" s="16"/>
      <c r="UNU33" s="16"/>
      <c r="UNV33" s="16"/>
      <c r="UNW33" s="16"/>
      <c r="UNX33" s="16"/>
      <c r="UNY33" s="16"/>
      <c r="UNZ33" s="16"/>
      <c r="UOA33" s="16"/>
      <c r="UOB33" s="16"/>
      <c r="UOC33" s="16"/>
      <c r="UOD33" s="16"/>
      <c r="UOE33" s="16"/>
      <c r="UOF33" s="16"/>
      <c r="UOG33" s="16"/>
      <c r="UOH33" s="16"/>
      <c r="UOI33" s="16"/>
      <c r="UOJ33" s="16"/>
      <c r="UOK33" s="16"/>
      <c r="UOL33" s="16"/>
      <c r="UOM33" s="16"/>
      <c r="UON33" s="16"/>
      <c r="UOO33" s="16"/>
      <c r="UOP33" s="16"/>
      <c r="UOQ33" s="16"/>
      <c r="UOR33" s="16"/>
      <c r="UOS33" s="16"/>
      <c r="UOT33" s="16"/>
      <c r="UOU33" s="16"/>
      <c r="UOV33" s="16"/>
      <c r="UOW33" s="16"/>
      <c r="UOX33" s="16"/>
      <c r="UOY33" s="16"/>
      <c r="UOZ33" s="16"/>
      <c r="UPA33" s="16"/>
      <c r="UPB33" s="16"/>
      <c r="UPC33" s="16"/>
      <c r="UPD33" s="16"/>
      <c r="UPE33" s="16"/>
      <c r="UPF33" s="16"/>
      <c r="UPG33" s="16"/>
      <c r="UPH33" s="16"/>
      <c r="UPI33" s="16"/>
      <c r="UPJ33" s="16"/>
      <c r="UPK33" s="16"/>
      <c r="UPL33" s="16"/>
      <c r="UPM33" s="16"/>
      <c r="UPN33" s="16"/>
      <c r="UPO33" s="16"/>
      <c r="UPP33" s="16"/>
      <c r="UPQ33" s="16"/>
      <c r="UPR33" s="16"/>
      <c r="UPS33" s="16"/>
      <c r="UPT33" s="16"/>
      <c r="UPU33" s="16"/>
      <c r="UPV33" s="16"/>
      <c r="UPW33" s="16"/>
      <c r="UPX33" s="16"/>
      <c r="UPY33" s="16"/>
      <c r="UPZ33" s="16"/>
      <c r="UQA33" s="16"/>
      <c r="UQB33" s="16"/>
      <c r="UQC33" s="16"/>
      <c r="UQD33" s="16"/>
      <c r="UQE33" s="16"/>
      <c r="UQF33" s="16"/>
      <c r="UQG33" s="16"/>
      <c r="UQH33" s="16"/>
      <c r="UQI33" s="16"/>
      <c r="UQJ33" s="16"/>
      <c r="UQK33" s="16"/>
      <c r="UQL33" s="16"/>
      <c r="UQM33" s="16"/>
      <c r="UQN33" s="16"/>
      <c r="UQO33" s="16"/>
      <c r="UQP33" s="16"/>
      <c r="UQQ33" s="16"/>
      <c r="UQR33" s="16"/>
      <c r="UQS33" s="16"/>
      <c r="UQT33" s="16"/>
      <c r="UQU33" s="16"/>
      <c r="UQV33" s="16"/>
      <c r="UQW33" s="16"/>
      <c r="UQX33" s="16"/>
      <c r="UQY33" s="16"/>
      <c r="UQZ33" s="16"/>
      <c r="URA33" s="16"/>
      <c r="URB33" s="16"/>
      <c r="URC33" s="16"/>
      <c r="URD33" s="16"/>
      <c r="URE33" s="16"/>
      <c r="URF33" s="16"/>
      <c r="URG33" s="16"/>
      <c r="URH33" s="16"/>
      <c r="URI33" s="16"/>
      <c r="URJ33" s="16"/>
      <c r="URK33" s="16"/>
      <c r="URL33" s="16"/>
      <c r="URM33" s="16"/>
      <c r="URN33" s="16"/>
      <c r="URO33" s="16"/>
      <c r="URP33" s="16"/>
      <c r="URQ33" s="16"/>
      <c r="URR33" s="16"/>
      <c r="URS33" s="16"/>
      <c r="URT33" s="16"/>
      <c r="URU33" s="16"/>
      <c r="URV33" s="16"/>
      <c r="URW33" s="16"/>
      <c r="URX33" s="16"/>
      <c r="URY33" s="16"/>
      <c r="URZ33" s="16"/>
      <c r="USA33" s="16"/>
      <c r="USB33" s="16"/>
      <c r="USC33" s="16"/>
      <c r="USD33" s="16"/>
      <c r="USE33" s="16"/>
      <c r="USF33" s="16"/>
      <c r="USG33" s="16"/>
      <c r="USH33" s="16"/>
      <c r="USI33" s="16"/>
      <c r="USJ33" s="16"/>
      <c r="USK33" s="16"/>
      <c r="USL33" s="16"/>
      <c r="USM33" s="16"/>
      <c r="USN33" s="16"/>
      <c r="USO33" s="16"/>
      <c r="USP33" s="16"/>
      <c r="USQ33" s="16"/>
      <c r="USR33" s="16"/>
      <c r="USS33" s="16"/>
      <c r="UST33" s="16"/>
      <c r="USU33" s="16"/>
      <c r="USV33" s="16"/>
      <c r="USW33" s="16"/>
      <c r="USX33" s="16"/>
      <c r="USY33" s="16"/>
      <c r="USZ33" s="16"/>
      <c r="UTA33" s="16"/>
      <c r="UTB33" s="16"/>
      <c r="UTC33" s="16"/>
      <c r="UTD33" s="16"/>
      <c r="UTE33" s="16"/>
      <c r="UTF33" s="16"/>
      <c r="UTG33" s="16"/>
      <c r="UTH33" s="16"/>
      <c r="UTI33" s="16"/>
      <c r="UTJ33" s="16"/>
      <c r="UTK33" s="16"/>
      <c r="UTL33" s="16"/>
      <c r="UTM33" s="16"/>
      <c r="UTN33" s="16"/>
      <c r="UTO33" s="16"/>
      <c r="UTP33" s="16"/>
      <c r="UTQ33" s="16"/>
      <c r="UTR33" s="16"/>
      <c r="UTS33" s="16"/>
      <c r="UTT33" s="16"/>
      <c r="UTU33" s="16"/>
      <c r="UTV33" s="16"/>
      <c r="UTW33" s="16"/>
      <c r="UTX33" s="16"/>
      <c r="UTY33" s="16"/>
      <c r="UTZ33" s="16"/>
      <c r="UUA33" s="16"/>
      <c r="UUB33" s="16"/>
      <c r="UUC33" s="16"/>
      <c r="UUD33" s="16"/>
      <c r="UUE33" s="16"/>
      <c r="UUF33" s="16"/>
      <c r="UUG33" s="16"/>
      <c r="UUH33" s="16"/>
      <c r="UUI33" s="16"/>
      <c r="UUJ33" s="16"/>
      <c r="UUK33" s="16"/>
      <c r="UUL33" s="16"/>
      <c r="UUM33" s="16"/>
      <c r="UUN33" s="16"/>
      <c r="UUO33" s="16"/>
      <c r="UUP33" s="16"/>
      <c r="UUQ33" s="16"/>
      <c r="UUR33" s="16"/>
      <c r="UUS33" s="16"/>
      <c r="UUT33" s="16"/>
      <c r="UUU33" s="16"/>
      <c r="UUV33" s="16"/>
      <c r="UUW33" s="16"/>
      <c r="UUX33" s="16"/>
      <c r="UUY33" s="16"/>
      <c r="UUZ33" s="16"/>
      <c r="UVA33" s="16"/>
      <c r="UVB33" s="16"/>
      <c r="UVC33" s="16"/>
      <c r="UVD33" s="16"/>
      <c r="UVE33" s="16"/>
      <c r="UVF33" s="16"/>
      <c r="UVG33" s="16"/>
      <c r="UVH33" s="16"/>
      <c r="UVI33" s="16"/>
      <c r="UVJ33" s="16"/>
      <c r="UVK33" s="16"/>
      <c r="UVL33" s="16"/>
      <c r="UVM33" s="16"/>
      <c r="UVN33" s="16"/>
      <c r="UVO33" s="16"/>
      <c r="UVP33" s="16"/>
      <c r="UVQ33" s="16"/>
      <c r="UVR33" s="16"/>
      <c r="UVS33" s="16"/>
      <c r="UVT33" s="16"/>
      <c r="UVU33" s="16"/>
      <c r="UVV33" s="16"/>
      <c r="UVW33" s="16"/>
      <c r="UVX33" s="16"/>
      <c r="UVY33" s="16"/>
      <c r="UVZ33" s="16"/>
      <c r="UWA33" s="16"/>
      <c r="UWB33" s="16"/>
      <c r="UWC33" s="16"/>
      <c r="UWD33" s="16"/>
      <c r="UWE33" s="16"/>
      <c r="UWF33" s="16"/>
      <c r="UWG33" s="16"/>
      <c r="UWH33" s="16"/>
      <c r="UWI33" s="16"/>
      <c r="UWJ33" s="16"/>
      <c r="UWK33" s="16"/>
      <c r="UWL33" s="16"/>
      <c r="UWM33" s="16"/>
      <c r="UWN33" s="16"/>
      <c r="UWO33" s="16"/>
      <c r="UWP33" s="16"/>
      <c r="UWQ33" s="16"/>
      <c r="UWR33" s="16"/>
      <c r="UWS33" s="16"/>
      <c r="UWT33" s="16"/>
      <c r="UWU33" s="16"/>
      <c r="UWV33" s="16"/>
      <c r="UWW33" s="16"/>
      <c r="UWX33" s="16"/>
      <c r="UWY33" s="16"/>
      <c r="UWZ33" s="16"/>
      <c r="UXA33" s="16"/>
      <c r="UXB33" s="16"/>
      <c r="UXC33" s="16"/>
      <c r="UXD33" s="16"/>
      <c r="UXE33" s="16"/>
      <c r="UXF33" s="16"/>
      <c r="UXG33" s="16"/>
      <c r="UXH33" s="16"/>
      <c r="UXI33" s="16"/>
      <c r="UXJ33" s="16"/>
      <c r="UXK33" s="16"/>
      <c r="UXL33" s="16"/>
      <c r="UXM33" s="16"/>
      <c r="UXN33" s="16"/>
      <c r="UXO33" s="16"/>
      <c r="UXP33" s="16"/>
      <c r="UXQ33" s="16"/>
      <c r="UXR33" s="16"/>
      <c r="UXS33" s="16"/>
      <c r="UXT33" s="16"/>
      <c r="UXU33" s="16"/>
      <c r="UXV33" s="16"/>
      <c r="UXW33" s="16"/>
      <c r="UXX33" s="16"/>
      <c r="UXY33" s="16"/>
      <c r="UXZ33" s="16"/>
      <c r="UYA33" s="16"/>
      <c r="UYB33" s="16"/>
      <c r="UYC33" s="16"/>
      <c r="UYD33" s="16"/>
      <c r="UYE33" s="16"/>
      <c r="UYF33" s="16"/>
      <c r="UYG33" s="16"/>
      <c r="UYH33" s="16"/>
      <c r="UYI33" s="16"/>
      <c r="UYJ33" s="16"/>
      <c r="UYK33" s="16"/>
      <c r="UYL33" s="16"/>
      <c r="UYM33" s="16"/>
      <c r="UYN33" s="16"/>
      <c r="UYO33" s="16"/>
      <c r="UYP33" s="16"/>
      <c r="UYQ33" s="16"/>
      <c r="UYR33" s="16"/>
      <c r="UYS33" s="16"/>
      <c r="UYT33" s="16"/>
      <c r="UYU33" s="16"/>
      <c r="UYV33" s="16"/>
      <c r="UYW33" s="16"/>
      <c r="UYX33" s="16"/>
      <c r="UYY33" s="16"/>
      <c r="UYZ33" s="16"/>
      <c r="UZA33" s="16"/>
      <c r="UZB33" s="16"/>
      <c r="UZC33" s="16"/>
      <c r="UZD33" s="16"/>
      <c r="UZE33" s="16"/>
      <c r="UZF33" s="16"/>
      <c r="UZG33" s="16"/>
      <c r="UZH33" s="16"/>
      <c r="UZI33" s="16"/>
      <c r="UZJ33" s="16"/>
      <c r="UZK33" s="16"/>
      <c r="UZL33" s="16"/>
      <c r="UZM33" s="16"/>
      <c r="UZN33" s="16"/>
      <c r="UZO33" s="16"/>
      <c r="UZP33" s="16"/>
      <c r="UZQ33" s="16"/>
      <c r="UZR33" s="16"/>
      <c r="UZS33" s="16"/>
      <c r="UZT33" s="16"/>
      <c r="UZU33" s="16"/>
      <c r="UZV33" s="16"/>
      <c r="UZW33" s="16"/>
      <c r="UZX33" s="16"/>
      <c r="UZY33" s="16"/>
      <c r="UZZ33" s="16"/>
      <c r="VAA33" s="16"/>
      <c r="VAB33" s="16"/>
      <c r="VAC33" s="16"/>
      <c r="VAD33" s="16"/>
      <c r="VAE33" s="16"/>
      <c r="VAF33" s="16"/>
      <c r="VAG33" s="16"/>
      <c r="VAH33" s="16"/>
      <c r="VAI33" s="16"/>
      <c r="VAJ33" s="16"/>
      <c r="VAK33" s="16"/>
      <c r="VAL33" s="16"/>
      <c r="VAM33" s="16"/>
      <c r="VAN33" s="16"/>
      <c r="VAO33" s="16"/>
      <c r="VAP33" s="16"/>
      <c r="VAQ33" s="16"/>
      <c r="VAR33" s="16"/>
      <c r="VAS33" s="16"/>
      <c r="VAT33" s="16"/>
      <c r="VAU33" s="16"/>
      <c r="VAV33" s="16"/>
      <c r="VAW33" s="16"/>
      <c r="VAX33" s="16"/>
      <c r="VAY33" s="16"/>
      <c r="VAZ33" s="16"/>
      <c r="VBA33" s="16"/>
      <c r="VBB33" s="16"/>
      <c r="VBC33" s="16"/>
      <c r="VBD33" s="16"/>
      <c r="VBE33" s="16"/>
      <c r="VBF33" s="16"/>
      <c r="VBG33" s="16"/>
      <c r="VBH33" s="16"/>
      <c r="VBI33" s="16"/>
      <c r="VBJ33" s="16"/>
      <c r="VBK33" s="16"/>
      <c r="VBL33" s="16"/>
      <c r="VBM33" s="16"/>
      <c r="VBN33" s="16"/>
      <c r="VBO33" s="16"/>
      <c r="VBP33" s="16"/>
      <c r="VBQ33" s="16"/>
      <c r="VBR33" s="16"/>
      <c r="VBS33" s="16"/>
      <c r="VBT33" s="16"/>
      <c r="VBU33" s="16"/>
      <c r="VBV33" s="16"/>
      <c r="VBW33" s="16"/>
      <c r="VBX33" s="16"/>
      <c r="VBY33" s="16"/>
      <c r="VBZ33" s="16"/>
      <c r="VCA33" s="16"/>
      <c r="VCB33" s="16"/>
      <c r="VCC33" s="16"/>
      <c r="VCD33" s="16"/>
      <c r="VCE33" s="16"/>
      <c r="VCF33" s="16"/>
      <c r="VCG33" s="16"/>
      <c r="VCH33" s="16"/>
      <c r="VCI33" s="16"/>
      <c r="VCJ33" s="16"/>
      <c r="VCK33" s="16"/>
      <c r="VCL33" s="16"/>
      <c r="VCM33" s="16"/>
      <c r="VCN33" s="16"/>
      <c r="VCO33" s="16"/>
      <c r="VCP33" s="16"/>
      <c r="VCQ33" s="16"/>
      <c r="VCR33" s="16"/>
      <c r="VCS33" s="16"/>
      <c r="VCT33" s="16"/>
      <c r="VCU33" s="16"/>
      <c r="VCV33" s="16"/>
      <c r="VCW33" s="16"/>
      <c r="VCX33" s="16"/>
      <c r="VCY33" s="16"/>
      <c r="VCZ33" s="16"/>
      <c r="VDA33" s="16"/>
      <c r="VDB33" s="16"/>
      <c r="VDC33" s="16"/>
      <c r="VDD33" s="16"/>
      <c r="VDE33" s="16"/>
      <c r="VDF33" s="16"/>
      <c r="VDG33" s="16"/>
      <c r="VDH33" s="16"/>
      <c r="VDI33" s="16"/>
      <c r="VDJ33" s="16"/>
      <c r="VDK33" s="16"/>
      <c r="VDL33" s="16"/>
      <c r="VDM33" s="16"/>
      <c r="VDN33" s="16"/>
      <c r="VDO33" s="16"/>
      <c r="VDP33" s="16"/>
      <c r="VDQ33" s="16"/>
      <c r="VDR33" s="16"/>
      <c r="VDS33" s="16"/>
      <c r="VDT33" s="16"/>
      <c r="VDU33" s="16"/>
      <c r="VDV33" s="16"/>
      <c r="VDW33" s="16"/>
      <c r="VDX33" s="16"/>
      <c r="VDY33" s="16"/>
      <c r="VDZ33" s="16"/>
      <c r="VEA33" s="16"/>
      <c r="VEB33" s="16"/>
      <c r="VEC33" s="16"/>
      <c r="VED33" s="16"/>
      <c r="VEE33" s="16"/>
      <c r="VEF33" s="16"/>
      <c r="VEG33" s="16"/>
      <c r="VEH33" s="16"/>
      <c r="VEI33" s="16"/>
      <c r="VEJ33" s="16"/>
      <c r="VEK33" s="16"/>
      <c r="VEL33" s="16"/>
      <c r="VEM33" s="16"/>
      <c r="VEN33" s="16"/>
      <c r="VEO33" s="16"/>
      <c r="VEP33" s="16"/>
      <c r="VEQ33" s="16"/>
      <c r="VER33" s="16"/>
      <c r="VES33" s="16"/>
      <c r="VET33" s="16"/>
      <c r="VEU33" s="16"/>
      <c r="VEV33" s="16"/>
      <c r="VEW33" s="16"/>
      <c r="VEX33" s="16"/>
      <c r="VEY33" s="16"/>
      <c r="VEZ33" s="16"/>
      <c r="VFA33" s="16"/>
      <c r="VFB33" s="16"/>
      <c r="VFC33" s="16"/>
      <c r="VFD33" s="16"/>
      <c r="VFE33" s="16"/>
      <c r="VFF33" s="16"/>
      <c r="VFG33" s="16"/>
      <c r="VFH33" s="16"/>
      <c r="VFI33" s="16"/>
      <c r="VFJ33" s="16"/>
      <c r="VFK33" s="16"/>
      <c r="VFL33" s="16"/>
      <c r="VFM33" s="16"/>
      <c r="VFN33" s="16"/>
      <c r="VFO33" s="16"/>
      <c r="VFP33" s="16"/>
      <c r="VFQ33" s="16"/>
      <c r="VFR33" s="16"/>
      <c r="VFS33" s="16"/>
      <c r="VFT33" s="16"/>
      <c r="VFU33" s="16"/>
      <c r="VFV33" s="16"/>
      <c r="VFW33" s="16"/>
      <c r="VFX33" s="16"/>
      <c r="VFY33" s="16"/>
      <c r="VFZ33" s="16"/>
      <c r="VGA33" s="16"/>
      <c r="VGB33" s="16"/>
      <c r="VGC33" s="16"/>
      <c r="VGD33" s="16"/>
      <c r="VGE33" s="16"/>
      <c r="VGF33" s="16"/>
      <c r="VGG33" s="16"/>
      <c r="VGH33" s="16"/>
      <c r="VGI33" s="16"/>
      <c r="VGJ33" s="16"/>
      <c r="VGK33" s="16"/>
      <c r="VGL33" s="16"/>
      <c r="VGM33" s="16"/>
      <c r="VGN33" s="16"/>
      <c r="VGO33" s="16"/>
      <c r="VGP33" s="16"/>
      <c r="VGQ33" s="16"/>
      <c r="VGR33" s="16"/>
      <c r="VGS33" s="16"/>
      <c r="VGT33" s="16"/>
      <c r="VGU33" s="16"/>
      <c r="VGV33" s="16"/>
      <c r="VGW33" s="16"/>
      <c r="VGX33" s="16"/>
      <c r="VGY33" s="16"/>
      <c r="VGZ33" s="16"/>
      <c r="VHA33" s="16"/>
      <c r="VHB33" s="16"/>
      <c r="VHC33" s="16"/>
      <c r="VHD33" s="16"/>
      <c r="VHE33" s="16"/>
      <c r="VHF33" s="16"/>
      <c r="VHG33" s="16"/>
      <c r="VHH33" s="16"/>
      <c r="VHI33" s="16"/>
      <c r="VHJ33" s="16"/>
      <c r="VHK33" s="16"/>
      <c r="VHL33" s="16"/>
      <c r="VHM33" s="16"/>
      <c r="VHN33" s="16"/>
      <c r="VHO33" s="16"/>
      <c r="VHP33" s="16"/>
      <c r="VHQ33" s="16"/>
      <c r="VHR33" s="16"/>
      <c r="VHS33" s="16"/>
      <c r="VHT33" s="16"/>
      <c r="VHU33" s="16"/>
      <c r="VHV33" s="16"/>
      <c r="VHW33" s="16"/>
      <c r="VHX33" s="16"/>
      <c r="VHY33" s="16"/>
      <c r="VHZ33" s="16"/>
      <c r="VIA33" s="16"/>
      <c r="VIB33" s="16"/>
      <c r="VIC33" s="16"/>
      <c r="VID33" s="16"/>
      <c r="VIE33" s="16"/>
      <c r="VIF33" s="16"/>
      <c r="VIG33" s="16"/>
      <c r="VIH33" s="16"/>
      <c r="VII33" s="16"/>
      <c r="VIJ33" s="16"/>
      <c r="VIK33" s="16"/>
      <c r="VIL33" s="16"/>
      <c r="VIM33" s="16"/>
      <c r="VIN33" s="16"/>
      <c r="VIO33" s="16"/>
      <c r="VIP33" s="16"/>
      <c r="VIQ33" s="16"/>
      <c r="VIR33" s="16"/>
      <c r="VIS33" s="16"/>
      <c r="VIT33" s="16"/>
      <c r="VIU33" s="16"/>
      <c r="VIV33" s="16"/>
      <c r="VIW33" s="16"/>
      <c r="VIX33" s="16"/>
      <c r="VIY33" s="16"/>
      <c r="VIZ33" s="16"/>
      <c r="VJA33" s="16"/>
      <c r="VJB33" s="16"/>
      <c r="VJC33" s="16"/>
      <c r="VJD33" s="16"/>
      <c r="VJE33" s="16"/>
      <c r="VJF33" s="16"/>
      <c r="VJG33" s="16"/>
      <c r="VJH33" s="16"/>
      <c r="VJI33" s="16"/>
      <c r="VJJ33" s="16"/>
      <c r="VJK33" s="16"/>
      <c r="VJL33" s="16"/>
      <c r="VJM33" s="16"/>
      <c r="VJN33" s="16"/>
      <c r="VJO33" s="16"/>
      <c r="VJP33" s="16"/>
      <c r="VJQ33" s="16"/>
      <c r="VJR33" s="16"/>
      <c r="VJS33" s="16"/>
      <c r="VJT33" s="16"/>
      <c r="VJU33" s="16"/>
      <c r="VJV33" s="16"/>
      <c r="VJW33" s="16"/>
      <c r="VJX33" s="16"/>
      <c r="VJY33" s="16"/>
      <c r="VJZ33" s="16"/>
      <c r="VKA33" s="16"/>
      <c r="VKB33" s="16"/>
      <c r="VKC33" s="16"/>
      <c r="VKD33" s="16"/>
      <c r="VKE33" s="16"/>
      <c r="VKF33" s="16"/>
      <c r="VKG33" s="16"/>
      <c r="VKH33" s="16"/>
      <c r="VKI33" s="16"/>
      <c r="VKJ33" s="16"/>
      <c r="VKK33" s="16"/>
      <c r="VKL33" s="16"/>
      <c r="VKM33" s="16"/>
      <c r="VKN33" s="16"/>
      <c r="VKO33" s="16"/>
      <c r="VKP33" s="16"/>
      <c r="VKQ33" s="16"/>
      <c r="VKR33" s="16"/>
      <c r="VKS33" s="16"/>
      <c r="VKT33" s="16"/>
      <c r="VKU33" s="16"/>
      <c r="VKV33" s="16"/>
      <c r="VKW33" s="16"/>
      <c r="VKX33" s="16"/>
      <c r="VKY33" s="16"/>
      <c r="VKZ33" s="16"/>
      <c r="VLA33" s="16"/>
      <c r="VLB33" s="16"/>
      <c r="VLC33" s="16"/>
      <c r="VLD33" s="16"/>
      <c r="VLE33" s="16"/>
      <c r="VLF33" s="16"/>
      <c r="VLG33" s="16"/>
      <c r="VLH33" s="16"/>
      <c r="VLI33" s="16"/>
      <c r="VLJ33" s="16"/>
      <c r="VLK33" s="16"/>
      <c r="VLL33" s="16"/>
      <c r="VLM33" s="16"/>
      <c r="VLN33" s="16"/>
      <c r="VLO33" s="16"/>
      <c r="VLP33" s="16"/>
      <c r="VLQ33" s="16"/>
      <c r="VLR33" s="16"/>
      <c r="VLS33" s="16"/>
      <c r="VLT33" s="16"/>
      <c r="VLU33" s="16"/>
      <c r="VLV33" s="16"/>
      <c r="VLW33" s="16"/>
      <c r="VLX33" s="16"/>
      <c r="VLY33" s="16"/>
      <c r="VLZ33" s="16"/>
      <c r="VMA33" s="16"/>
      <c r="VMB33" s="16"/>
      <c r="VMC33" s="16"/>
      <c r="VMD33" s="16"/>
      <c r="VME33" s="16"/>
      <c r="VMF33" s="16"/>
      <c r="VMG33" s="16"/>
      <c r="VMH33" s="16"/>
      <c r="VMI33" s="16"/>
      <c r="VMJ33" s="16"/>
      <c r="VMK33" s="16"/>
      <c r="VML33" s="16"/>
      <c r="VMM33" s="16"/>
      <c r="VMN33" s="16"/>
      <c r="VMO33" s="16"/>
      <c r="VMP33" s="16"/>
      <c r="VMQ33" s="16"/>
      <c r="VMR33" s="16"/>
      <c r="VMS33" s="16"/>
      <c r="VMT33" s="16"/>
      <c r="VMU33" s="16"/>
      <c r="VMV33" s="16"/>
      <c r="VMW33" s="16"/>
      <c r="VMX33" s="16"/>
      <c r="VMY33" s="16"/>
      <c r="VMZ33" s="16"/>
      <c r="VNA33" s="16"/>
      <c r="VNB33" s="16"/>
      <c r="VNC33" s="16"/>
      <c r="VND33" s="16"/>
      <c r="VNE33" s="16"/>
      <c r="VNF33" s="16"/>
      <c r="VNG33" s="16"/>
      <c r="VNH33" s="16"/>
      <c r="VNI33" s="16"/>
      <c r="VNJ33" s="16"/>
      <c r="VNK33" s="16"/>
      <c r="VNL33" s="16"/>
      <c r="VNM33" s="16"/>
      <c r="VNN33" s="16"/>
      <c r="VNO33" s="16"/>
      <c r="VNP33" s="16"/>
      <c r="VNQ33" s="16"/>
      <c r="VNR33" s="16"/>
      <c r="VNS33" s="16"/>
      <c r="VNT33" s="16"/>
      <c r="VNU33" s="16"/>
      <c r="VNV33" s="16"/>
      <c r="VNW33" s="16"/>
      <c r="VNX33" s="16"/>
      <c r="VNY33" s="16"/>
      <c r="VNZ33" s="16"/>
      <c r="VOA33" s="16"/>
      <c r="VOB33" s="16"/>
      <c r="VOC33" s="16"/>
      <c r="VOD33" s="16"/>
      <c r="VOE33" s="16"/>
      <c r="VOF33" s="16"/>
      <c r="VOG33" s="16"/>
      <c r="VOH33" s="16"/>
      <c r="VOI33" s="16"/>
      <c r="VOJ33" s="16"/>
      <c r="VOK33" s="16"/>
      <c r="VOL33" s="16"/>
      <c r="VOM33" s="16"/>
      <c r="VON33" s="16"/>
      <c r="VOO33" s="16"/>
      <c r="VOP33" s="16"/>
      <c r="VOQ33" s="16"/>
      <c r="VOR33" s="16"/>
      <c r="VOS33" s="16"/>
      <c r="VOT33" s="16"/>
      <c r="VOU33" s="16"/>
      <c r="VOV33" s="16"/>
      <c r="VOW33" s="16"/>
      <c r="VOX33" s="16"/>
      <c r="VOY33" s="16"/>
      <c r="VOZ33" s="16"/>
      <c r="VPA33" s="16"/>
      <c r="VPB33" s="16"/>
      <c r="VPC33" s="16"/>
      <c r="VPD33" s="16"/>
      <c r="VPE33" s="16"/>
      <c r="VPF33" s="16"/>
      <c r="VPG33" s="16"/>
      <c r="VPH33" s="16"/>
      <c r="VPI33" s="16"/>
      <c r="VPJ33" s="16"/>
      <c r="VPK33" s="16"/>
      <c r="VPL33" s="16"/>
      <c r="VPM33" s="16"/>
      <c r="VPN33" s="16"/>
      <c r="VPO33" s="16"/>
      <c r="VPP33" s="16"/>
      <c r="VPQ33" s="16"/>
      <c r="VPR33" s="16"/>
      <c r="VPS33" s="16"/>
      <c r="VPT33" s="16"/>
      <c r="VPU33" s="16"/>
      <c r="VPV33" s="16"/>
      <c r="VPW33" s="16"/>
      <c r="VPX33" s="16"/>
      <c r="VPY33" s="16"/>
      <c r="VPZ33" s="16"/>
      <c r="VQA33" s="16"/>
      <c r="VQB33" s="16"/>
      <c r="VQC33" s="16"/>
      <c r="VQD33" s="16"/>
      <c r="VQE33" s="16"/>
      <c r="VQF33" s="16"/>
      <c r="VQG33" s="16"/>
      <c r="VQH33" s="16"/>
      <c r="VQI33" s="16"/>
      <c r="VQJ33" s="16"/>
      <c r="VQK33" s="16"/>
      <c r="VQL33" s="16"/>
      <c r="VQM33" s="16"/>
      <c r="VQN33" s="16"/>
      <c r="VQO33" s="16"/>
      <c r="VQP33" s="16"/>
      <c r="VQQ33" s="16"/>
      <c r="VQR33" s="16"/>
      <c r="VQS33" s="16"/>
      <c r="VQT33" s="16"/>
      <c r="VQU33" s="16"/>
      <c r="VQV33" s="16"/>
      <c r="VQW33" s="16"/>
      <c r="VQX33" s="16"/>
      <c r="VQY33" s="16"/>
      <c r="VQZ33" s="16"/>
      <c r="VRA33" s="16"/>
      <c r="VRB33" s="16"/>
      <c r="VRC33" s="16"/>
      <c r="VRD33" s="16"/>
      <c r="VRE33" s="16"/>
      <c r="VRF33" s="16"/>
      <c r="VRG33" s="16"/>
      <c r="VRH33" s="16"/>
      <c r="VRI33" s="16"/>
      <c r="VRJ33" s="16"/>
      <c r="VRK33" s="16"/>
      <c r="VRL33" s="16"/>
      <c r="VRM33" s="16"/>
      <c r="VRN33" s="16"/>
      <c r="VRO33" s="16"/>
      <c r="VRP33" s="16"/>
      <c r="VRQ33" s="16"/>
      <c r="VRR33" s="16"/>
      <c r="VRS33" s="16"/>
      <c r="VRT33" s="16"/>
      <c r="VRU33" s="16"/>
      <c r="VRV33" s="16"/>
      <c r="VRW33" s="16"/>
      <c r="VRX33" s="16"/>
      <c r="VRY33" s="16"/>
      <c r="VRZ33" s="16"/>
      <c r="VSA33" s="16"/>
      <c r="VSB33" s="16"/>
      <c r="VSC33" s="16"/>
      <c r="VSD33" s="16"/>
      <c r="VSE33" s="16"/>
      <c r="VSF33" s="16"/>
      <c r="VSG33" s="16"/>
      <c r="VSH33" s="16"/>
      <c r="VSI33" s="16"/>
      <c r="VSJ33" s="16"/>
      <c r="VSK33" s="16"/>
      <c r="VSL33" s="16"/>
      <c r="VSM33" s="16"/>
      <c r="VSN33" s="16"/>
      <c r="VSO33" s="16"/>
      <c r="VSP33" s="16"/>
      <c r="VSQ33" s="16"/>
      <c r="VSR33" s="16"/>
      <c r="VSS33" s="16"/>
      <c r="VST33" s="16"/>
      <c r="VSU33" s="16"/>
      <c r="VSV33" s="16"/>
      <c r="VSW33" s="16"/>
      <c r="VSX33" s="16"/>
      <c r="VSY33" s="16"/>
      <c r="VSZ33" s="16"/>
      <c r="VTA33" s="16"/>
      <c r="VTB33" s="16"/>
      <c r="VTC33" s="16"/>
      <c r="VTD33" s="16"/>
      <c r="VTE33" s="16"/>
      <c r="VTF33" s="16"/>
      <c r="VTG33" s="16"/>
      <c r="VTH33" s="16"/>
      <c r="VTI33" s="16"/>
      <c r="VTJ33" s="16"/>
      <c r="VTK33" s="16"/>
      <c r="VTL33" s="16"/>
      <c r="VTM33" s="16"/>
      <c r="VTN33" s="16"/>
      <c r="VTO33" s="16"/>
      <c r="VTP33" s="16"/>
      <c r="VTQ33" s="16"/>
      <c r="VTR33" s="16"/>
      <c r="VTS33" s="16"/>
      <c r="VTT33" s="16"/>
      <c r="VTU33" s="16"/>
      <c r="VTV33" s="16"/>
      <c r="VTW33" s="16"/>
      <c r="VTX33" s="16"/>
      <c r="VTY33" s="16"/>
      <c r="VTZ33" s="16"/>
      <c r="VUA33" s="16"/>
      <c r="VUB33" s="16"/>
      <c r="VUC33" s="16"/>
      <c r="VUD33" s="16"/>
      <c r="VUE33" s="16"/>
      <c r="VUF33" s="16"/>
      <c r="VUG33" s="16"/>
      <c r="VUH33" s="16"/>
      <c r="VUI33" s="16"/>
      <c r="VUJ33" s="16"/>
      <c r="VUK33" s="16"/>
      <c r="VUL33" s="16"/>
      <c r="VUM33" s="16"/>
      <c r="VUN33" s="16"/>
      <c r="VUO33" s="16"/>
      <c r="VUP33" s="16"/>
      <c r="VUQ33" s="16"/>
      <c r="VUR33" s="16"/>
      <c r="VUS33" s="16"/>
      <c r="VUT33" s="16"/>
      <c r="VUU33" s="16"/>
      <c r="VUV33" s="16"/>
      <c r="VUW33" s="16"/>
      <c r="VUX33" s="16"/>
      <c r="VUY33" s="16"/>
      <c r="VUZ33" s="16"/>
      <c r="VVA33" s="16"/>
      <c r="VVB33" s="16"/>
      <c r="VVC33" s="16"/>
      <c r="VVD33" s="16"/>
      <c r="VVE33" s="16"/>
      <c r="VVF33" s="16"/>
      <c r="VVG33" s="16"/>
      <c r="VVH33" s="16"/>
      <c r="VVI33" s="16"/>
      <c r="VVJ33" s="16"/>
      <c r="VVK33" s="16"/>
      <c r="VVL33" s="16"/>
      <c r="VVM33" s="16"/>
      <c r="VVN33" s="16"/>
      <c r="VVO33" s="16"/>
      <c r="VVP33" s="16"/>
      <c r="VVQ33" s="16"/>
      <c r="VVR33" s="16"/>
      <c r="VVS33" s="16"/>
      <c r="VVT33" s="16"/>
      <c r="VVU33" s="16"/>
      <c r="VVV33" s="16"/>
      <c r="VVW33" s="16"/>
      <c r="VVX33" s="16"/>
      <c r="VVY33" s="16"/>
      <c r="VVZ33" s="16"/>
      <c r="VWA33" s="16"/>
      <c r="VWB33" s="16"/>
      <c r="VWC33" s="16"/>
      <c r="VWD33" s="16"/>
      <c r="VWE33" s="16"/>
      <c r="VWF33" s="16"/>
      <c r="VWG33" s="16"/>
      <c r="VWH33" s="16"/>
      <c r="VWI33" s="16"/>
      <c r="VWJ33" s="16"/>
      <c r="VWK33" s="16"/>
      <c r="VWL33" s="16"/>
      <c r="VWM33" s="16"/>
      <c r="VWN33" s="16"/>
      <c r="VWO33" s="16"/>
      <c r="VWP33" s="16"/>
      <c r="VWQ33" s="16"/>
      <c r="VWR33" s="16"/>
      <c r="VWS33" s="16"/>
      <c r="VWT33" s="16"/>
      <c r="VWU33" s="16"/>
      <c r="VWV33" s="16"/>
      <c r="VWW33" s="16"/>
      <c r="VWX33" s="16"/>
      <c r="VWY33" s="16"/>
      <c r="VWZ33" s="16"/>
      <c r="VXA33" s="16"/>
      <c r="VXB33" s="16"/>
      <c r="VXC33" s="16"/>
      <c r="VXD33" s="16"/>
      <c r="VXE33" s="16"/>
      <c r="VXF33" s="16"/>
      <c r="VXG33" s="16"/>
      <c r="VXH33" s="16"/>
      <c r="VXI33" s="16"/>
      <c r="VXJ33" s="16"/>
      <c r="VXK33" s="16"/>
      <c r="VXL33" s="16"/>
      <c r="VXM33" s="16"/>
      <c r="VXN33" s="16"/>
      <c r="VXO33" s="16"/>
      <c r="VXP33" s="16"/>
      <c r="VXQ33" s="16"/>
      <c r="VXR33" s="16"/>
      <c r="VXS33" s="16"/>
      <c r="VXT33" s="16"/>
      <c r="VXU33" s="16"/>
      <c r="VXV33" s="16"/>
      <c r="VXW33" s="16"/>
      <c r="VXX33" s="16"/>
      <c r="VXY33" s="16"/>
      <c r="VXZ33" s="16"/>
      <c r="VYA33" s="16"/>
      <c r="VYB33" s="16"/>
      <c r="VYC33" s="16"/>
      <c r="VYD33" s="16"/>
      <c r="VYE33" s="16"/>
      <c r="VYF33" s="16"/>
      <c r="VYG33" s="16"/>
      <c r="VYH33" s="16"/>
      <c r="VYI33" s="16"/>
      <c r="VYJ33" s="16"/>
      <c r="VYK33" s="16"/>
      <c r="VYL33" s="16"/>
      <c r="VYM33" s="16"/>
      <c r="VYN33" s="16"/>
      <c r="VYO33" s="16"/>
      <c r="VYP33" s="16"/>
      <c r="VYQ33" s="16"/>
      <c r="VYR33" s="16"/>
      <c r="VYS33" s="16"/>
      <c r="VYT33" s="16"/>
      <c r="VYU33" s="16"/>
      <c r="VYV33" s="16"/>
      <c r="VYW33" s="16"/>
      <c r="VYX33" s="16"/>
      <c r="VYY33" s="16"/>
      <c r="VYZ33" s="16"/>
      <c r="VZA33" s="16"/>
      <c r="VZB33" s="16"/>
      <c r="VZC33" s="16"/>
      <c r="VZD33" s="16"/>
      <c r="VZE33" s="16"/>
      <c r="VZF33" s="16"/>
      <c r="VZG33" s="16"/>
      <c r="VZH33" s="16"/>
      <c r="VZI33" s="16"/>
      <c r="VZJ33" s="16"/>
      <c r="VZK33" s="16"/>
      <c r="VZL33" s="16"/>
      <c r="VZM33" s="16"/>
      <c r="VZN33" s="16"/>
      <c r="VZO33" s="16"/>
      <c r="VZP33" s="16"/>
      <c r="VZQ33" s="16"/>
      <c r="VZR33" s="16"/>
      <c r="VZS33" s="16"/>
      <c r="VZT33" s="16"/>
      <c r="VZU33" s="16"/>
      <c r="VZV33" s="16"/>
      <c r="VZW33" s="16"/>
      <c r="VZX33" s="16"/>
      <c r="VZY33" s="16"/>
      <c r="VZZ33" s="16"/>
      <c r="WAA33" s="16"/>
      <c r="WAB33" s="16"/>
      <c r="WAC33" s="16"/>
      <c r="WAD33" s="16"/>
      <c r="WAE33" s="16"/>
      <c r="WAF33" s="16"/>
      <c r="WAG33" s="16"/>
      <c r="WAH33" s="16"/>
      <c r="WAI33" s="16"/>
      <c r="WAJ33" s="16"/>
      <c r="WAK33" s="16"/>
      <c r="WAL33" s="16"/>
      <c r="WAM33" s="16"/>
      <c r="WAN33" s="16"/>
      <c r="WAO33" s="16"/>
      <c r="WAP33" s="16"/>
      <c r="WAQ33" s="16"/>
      <c r="WAR33" s="16"/>
      <c r="WAS33" s="16"/>
      <c r="WAT33" s="16"/>
      <c r="WAU33" s="16"/>
      <c r="WAV33" s="16"/>
      <c r="WAW33" s="16"/>
      <c r="WAX33" s="16"/>
      <c r="WAY33" s="16"/>
      <c r="WAZ33" s="16"/>
      <c r="WBA33" s="16"/>
      <c r="WBB33" s="16"/>
      <c r="WBC33" s="16"/>
      <c r="WBD33" s="16"/>
      <c r="WBE33" s="16"/>
      <c r="WBF33" s="16"/>
      <c r="WBG33" s="16"/>
      <c r="WBH33" s="16"/>
      <c r="WBI33" s="16"/>
      <c r="WBJ33" s="16"/>
      <c r="WBK33" s="16"/>
      <c r="WBL33" s="16"/>
      <c r="WBM33" s="16"/>
      <c r="WBN33" s="16"/>
      <c r="WBO33" s="16"/>
      <c r="WBP33" s="16"/>
      <c r="WBQ33" s="16"/>
      <c r="WBR33" s="16"/>
      <c r="WBS33" s="16"/>
      <c r="WBT33" s="16"/>
      <c r="WBU33" s="16"/>
      <c r="WBV33" s="16"/>
      <c r="WBW33" s="16"/>
      <c r="WBX33" s="16"/>
      <c r="WBY33" s="16"/>
      <c r="WBZ33" s="16"/>
      <c r="WCA33" s="16"/>
      <c r="WCB33" s="16"/>
      <c r="WCC33" s="16"/>
      <c r="WCD33" s="16"/>
      <c r="WCE33" s="16"/>
      <c r="WCF33" s="16"/>
      <c r="WCG33" s="16"/>
      <c r="WCH33" s="16"/>
      <c r="WCI33" s="16"/>
      <c r="WCJ33" s="16"/>
      <c r="WCK33" s="16"/>
      <c r="WCL33" s="16"/>
      <c r="WCM33" s="16"/>
      <c r="WCN33" s="16"/>
      <c r="WCO33" s="16"/>
      <c r="WCP33" s="16"/>
      <c r="WCQ33" s="16"/>
      <c r="WCR33" s="16"/>
      <c r="WCS33" s="16"/>
      <c r="WCT33" s="16"/>
      <c r="WCU33" s="16"/>
      <c r="WCV33" s="16"/>
      <c r="WCW33" s="16"/>
      <c r="WCX33" s="16"/>
      <c r="WCY33" s="16"/>
      <c r="WCZ33" s="16"/>
      <c r="WDA33" s="16"/>
      <c r="WDB33" s="16"/>
      <c r="WDC33" s="16"/>
      <c r="WDD33" s="16"/>
      <c r="WDE33" s="16"/>
      <c r="WDF33" s="16"/>
      <c r="WDG33" s="16"/>
      <c r="WDH33" s="16"/>
      <c r="WDI33" s="16"/>
      <c r="WDJ33" s="16"/>
      <c r="WDK33" s="16"/>
      <c r="WDL33" s="16"/>
      <c r="WDM33" s="16"/>
      <c r="WDN33" s="16"/>
      <c r="WDO33" s="16"/>
      <c r="WDP33" s="16"/>
      <c r="WDQ33" s="16"/>
      <c r="WDR33" s="16"/>
      <c r="WDS33" s="16"/>
      <c r="WDT33" s="16"/>
      <c r="WDU33" s="16"/>
      <c r="WDV33" s="16"/>
      <c r="WDW33" s="16"/>
      <c r="WDX33" s="16"/>
      <c r="WDY33" s="16"/>
      <c r="WDZ33" s="16"/>
      <c r="WEA33" s="16"/>
      <c r="WEB33" s="16"/>
      <c r="WEC33" s="16"/>
      <c r="WED33" s="16"/>
      <c r="WEE33" s="16"/>
      <c r="WEF33" s="16"/>
      <c r="WEG33" s="16"/>
      <c r="WEH33" s="16"/>
      <c r="WEI33" s="16"/>
      <c r="WEJ33" s="16"/>
      <c r="WEK33" s="16"/>
      <c r="WEL33" s="16"/>
      <c r="WEM33" s="16"/>
      <c r="WEN33" s="16"/>
      <c r="WEO33" s="16"/>
      <c r="WEP33" s="16"/>
      <c r="WEQ33" s="16"/>
      <c r="WER33" s="16"/>
      <c r="WES33" s="16"/>
      <c r="WET33" s="16"/>
      <c r="WEU33" s="16"/>
      <c r="WEV33" s="16"/>
      <c r="WEW33" s="16"/>
      <c r="WEX33" s="16"/>
      <c r="WEY33" s="16"/>
      <c r="WEZ33" s="16"/>
      <c r="WFA33" s="16"/>
      <c r="WFB33" s="16"/>
      <c r="WFC33" s="16"/>
      <c r="WFD33" s="16"/>
      <c r="WFE33" s="16"/>
      <c r="WFF33" s="16"/>
      <c r="WFG33" s="16"/>
      <c r="WFH33" s="16"/>
      <c r="WFI33" s="16"/>
      <c r="WFJ33" s="16"/>
      <c r="WFK33" s="16"/>
      <c r="WFL33" s="16"/>
      <c r="WFM33" s="16"/>
      <c r="WFN33" s="16"/>
      <c r="WFO33" s="16"/>
      <c r="WFP33" s="16"/>
      <c r="WFQ33" s="16"/>
      <c r="WFR33" s="16"/>
      <c r="WFS33" s="16"/>
      <c r="WFT33" s="16"/>
      <c r="WFU33" s="16"/>
      <c r="WFV33" s="16"/>
      <c r="WFW33" s="16"/>
      <c r="WFX33" s="16"/>
      <c r="WFY33" s="16"/>
      <c r="WFZ33" s="16"/>
      <c r="WGA33" s="16"/>
      <c r="WGB33" s="16"/>
      <c r="WGC33" s="16"/>
      <c r="WGD33" s="16"/>
      <c r="WGE33" s="16"/>
      <c r="WGF33" s="16"/>
      <c r="WGG33" s="16"/>
      <c r="WGH33" s="16"/>
      <c r="WGI33" s="16"/>
      <c r="WGJ33" s="16"/>
      <c r="WGK33" s="16"/>
      <c r="WGL33" s="16"/>
      <c r="WGM33" s="16"/>
      <c r="WGN33" s="16"/>
      <c r="WGO33" s="16"/>
      <c r="WGP33" s="16"/>
      <c r="WGQ33" s="16"/>
      <c r="WGR33" s="16"/>
      <c r="WGS33" s="16"/>
      <c r="WGT33" s="16"/>
      <c r="WGU33" s="16"/>
      <c r="WGV33" s="16"/>
      <c r="WGW33" s="16"/>
      <c r="WGX33" s="16"/>
      <c r="WGY33" s="16"/>
      <c r="WGZ33" s="16"/>
      <c r="WHA33" s="16"/>
      <c r="WHB33" s="16"/>
      <c r="WHC33" s="16"/>
      <c r="WHD33" s="16"/>
      <c r="WHE33" s="16"/>
      <c r="WHF33" s="16"/>
      <c r="WHG33" s="16"/>
      <c r="WHH33" s="16"/>
      <c r="WHI33" s="16"/>
      <c r="WHJ33" s="16"/>
      <c r="WHK33" s="16"/>
      <c r="WHL33" s="16"/>
      <c r="WHM33" s="16"/>
      <c r="WHN33" s="16"/>
      <c r="WHO33" s="16"/>
      <c r="WHP33" s="16"/>
      <c r="WHQ33" s="16"/>
      <c r="WHR33" s="16"/>
      <c r="WHS33" s="16"/>
      <c r="WHT33" s="16"/>
      <c r="WHU33" s="16"/>
      <c r="WHV33" s="16"/>
      <c r="WHW33" s="16"/>
      <c r="WHX33" s="16"/>
      <c r="WHY33" s="16"/>
      <c r="WHZ33" s="16"/>
      <c r="WIA33" s="16"/>
      <c r="WIB33" s="16"/>
      <c r="WIC33" s="16"/>
      <c r="WID33" s="16"/>
      <c r="WIE33" s="16"/>
      <c r="WIF33" s="16"/>
      <c r="WIG33" s="16"/>
      <c r="WIH33" s="16"/>
      <c r="WII33" s="16"/>
      <c r="WIJ33" s="16"/>
      <c r="WIK33" s="16"/>
      <c r="WIL33" s="16"/>
      <c r="WIM33" s="16"/>
      <c r="WIN33" s="16"/>
      <c r="WIO33" s="16"/>
      <c r="WIP33" s="16"/>
      <c r="WIQ33" s="16"/>
      <c r="WIR33" s="16"/>
      <c r="WIS33" s="16"/>
      <c r="WIT33" s="16"/>
      <c r="WIU33" s="16"/>
      <c r="WIV33" s="16"/>
      <c r="WIW33" s="16"/>
      <c r="WIX33" s="16"/>
      <c r="WIY33" s="16"/>
      <c r="WIZ33" s="16"/>
      <c r="WJA33" s="16"/>
      <c r="WJB33" s="16"/>
      <c r="WJC33" s="16"/>
      <c r="WJD33" s="16"/>
      <c r="WJE33" s="16"/>
      <c r="WJF33" s="16"/>
      <c r="WJG33" s="16"/>
      <c r="WJH33" s="16"/>
      <c r="WJI33" s="16"/>
      <c r="WJJ33" s="16"/>
      <c r="WJK33" s="16"/>
      <c r="WJL33" s="16"/>
      <c r="WJM33" s="16"/>
      <c r="WJN33" s="16"/>
      <c r="WJO33" s="16"/>
      <c r="WJP33" s="16"/>
      <c r="WJQ33" s="16"/>
      <c r="WJR33" s="16"/>
      <c r="WJS33" s="16"/>
      <c r="WJT33" s="16"/>
      <c r="WJU33" s="16"/>
      <c r="WJV33" s="16"/>
      <c r="WJW33" s="16"/>
      <c r="WJX33" s="16"/>
      <c r="WJY33" s="16"/>
      <c r="WJZ33" s="16"/>
      <c r="WKA33" s="16"/>
      <c r="WKB33" s="16"/>
      <c r="WKC33" s="16"/>
      <c r="WKD33" s="16"/>
      <c r="WKE33" s="16"/>
      <c r="WKF33" s="16"/>
      <c r="WKG33" s="16"/>
      <c r="WKH33" s="16"/>
      <c r="WKI33" s="16"/>
      <c r="WKJ33" s="16"/>
      <c r="WKK33" s="16"/>
      <c r="WKL33" s="16"/>
      <c r="WKM33" s="16"/>
      <c r="WKN33" s="16"/>
      <c r="WKO33" s="16"/>
      <c r="WKP33" s="16"/>
      <c r="WKQ33" s="16"/>
      <c r="WKR33" s="16"/>
      <c r="WKS33" s="16"/>
      <c r="WKT33" s="16"/>
      <c r="WKU33" s="16"/>
      <c r="WKV33" s="16"/>
      <c r="WKW33" s="16"/>
      <c r="WKX33" s="16"/>
      <c r="WKY33" s="16"/>
      <c r="WKZ33" s="16"/>
      <c r="WLA33" s="16"/>
      <c r="WLB33" s="16"/>
      <c r="WLC33" s="16"/>
      <c r="WLD33" s="16"/>
      <c r="WLE33" s="16"/>
      <c r="WLF33" s="16"/>
      <c r="WLG33" s="16"/>
      <c r="WLH33" s="16"/>
      <c r="WLI33" s="16"/>
      <c r="WLJ33" s="16"/>
      <c r="WLK33" s="16"/>
      <c r="WLL33" s="16"/>
      <c r="WLM33" s="16"/>
      <c r="WLN33" s="16"/>
      <c r="WLO33" s="16"/>
      <c r="WLP33" s="16"/>
      <c r="WLQ33" s="16"/>
      <c r="WLR33" s="16"/>
      <c r="WLS33" s="16"/>
      <c r="WLT33" s="16"/>
      <c r="WLU33" s="16"/>
      <c r="WLV33" s="16"/>
      <c r="WLW33" s="16"/>
      <c r="WLX33" s="16"/>
      <c r="WLY33" s="16"/>
      <c r="WLZ33" s="16"/>
      <c r="WMA33" s="16"/>
      <c r="WMB33" s="16"/>
      <c r="WMC33" s="16"/>
      <c r="WMD33" s="16"/>
      <c r="WME33" s="16"/>
      <c r="WMF33" s="16"/>
      <c r="WMG33" s="16"/>
      <c r="WMH33" s="16"/>
      <c r="WMI33" s="16"/>
      <c r="WMJ33" s="16"/>
      <c r="WMK33" s="16"/>
      <c r="WML33" s="16"/>
      <c r="WMM33" s="16"/>
      <c r="WMN33" s="16"/>
      <c r="WMO33" s="16"/>
      <c r="WMP33" s="16"/>
      <c r="WMQ33" s="16"/>
      <c r="WMR33" s="16"/>
      <c r="WMS33" s="16"/>
      <c r="WMT33" s="16"/>
      <c r="WMU33" s="16"/>
      <c r="WMV33" s="16"/>
      <c r="WMW33" s="16"/>
      <c r="WMX33" s="16"/>
      <c r="WMY33" s="16"/>
      <c r="WMZ33" s="16"/>
      <c r="WNA33" s="16"/>
      <c r="WNB33" s="16"/>
      <c r="WNC33" s="16"/>
      <c r="WND33" s="16"/>
      <c r="WNE33" s="16"/>
      <c r="WNF33" s="16"/>
      <c r="WNG33" s="16"/>
      <c r="WNH33" s="16"/>
      <c r="WNI33" s="16"/>
      <c r="WNJ33" s="16"/>
      <c r="WNK33" s="16"/>
      <c r="WNL33" s="16"/>
      <c r="WNM33" s="16"/>
      <c r="WNN33" s="16"/>
      <c r="WNO33" s="16"/>
      <c r="WNP33" s="16"/>
      <c r="WNQ33" s="16"/>
      <c r="WNR33" s="16"/>
      <c r="WNS33" s="16"/>
      <c r="WNT33" s="16"/>
      <c r="WNU33" s="16"/>
      <c r="WNV33" s="16"/>
      <c r="WNW33" s="16"/>
      <c r="WNX33" s="16"/>
      <c r="WNY33" s="16"/>
      <c r="WNZ33" s="16"/>
      <c r="WOA33" s="16"/>
      <c r="WOB33" s="16"/>
      <c r="WOC33" s="16"/>
      <c r="WOD33" s="16"/>
      <c r="WOE33" s="16"/>
      <c r="WOF33" s="16"/>
      <c r="WOG33" s="16"/>
      <c r="WOH33" s="16"/>
      <c r="WOI33" s="16"/>
      <c r="WOJ33" s="16"/>
      <c r="WOK33" s="16"/>
      <c r="WOL33" s="16"/>
      <c r="WOM33" s="16"/>
      <c r="WON33" s="16"/>
      <c r="WOO33" s="16"/>
      <c r="WOP33" s="16"/>
      <c r="WOQ33" s="16"/>
      <c r="WOR33" s="16"/>
      <c r="WOS33" s="16"/>
      <c r="WOT33" s="16"/>
      <c r="WOU33" s="16"/>
      <c r="WOV33" s="16"/>
      <c r="WOW33" s="16"/>
      <c r="WOX33" s="16"/>
      <c r="WOY33" s="16"/>
      <c r="WOZ33" s="16"/>
      <c r="WPA33" s="16"/>
      <c r="WPB33" s="16"/>
      <c r="WPC33" s="16"/>
      <c r="WPD33" s="16"/>
      <c r="WPE33" s="16"/>
      <c r="WPF33" s="16"/>
      <c r="WPG33" s="16"/>
      <c r="WPH33" s="16"/>
      <c r="WPI33" s="16"/>
      <c r="WPJ33" s="16"/>
      <c r="WPK33" s="16"/>
      <c r="WPL33" s="16"/>
      <c r="WPM33" s="16"/>
      <c r="WPN33" s="16"/>
      <c r="WPO33" s="16"/>
      <c r="WPP33" s="16"/>
      <c r="WPQ33" s="16"/>
      <c r="WPR33" s="16"/>
      <c r="WPS33" s="16"/>
      <c r="WPT33" s="16"/>
      <c r="WPU33" s="16"/>
      <c r="WPV33" s="16"/>
      <c r="WPW33" s="16"/>
      <c r="WPX33" s="16"/>
      <c r="WPY33" s="16"/>
      <c r="WPZ33" s="16"/>
      <c r="WQA33" s="16"/>
      <c r="WQB33" s="16"/>
      <c r="WQC33" s="16"/>
      <c r="WQD33" s="16"/>
      <c r="WQE33" s="16"/>
      <c r="WQF33" s="16"/>
      <c r="WQG33" s="16"/>
      <c r="WQH33" s="16"/>
      <c r="WQI33" s="16"/>
      <c r="WQJ33" s="16"/>
      <c r="WQK33" s="16"/>
      <c r="WQL33" s="16"/>
      <c r="WQM33" s="16"/>
      <c r="WQN33" s="16"/>
      <c r="WQO33" s="16"/>
      <c r="WQP33" s="16"/>
      <c r="WQQ33" s="16"/>
      <c r="WQR33" s="16"/>
      <c r="WQS33" s="16"/>
      <c r="WQT33" s="16"/>
      <c r="WQU33" s="16"/>
      <c r="WQV33" s="16"/>
      <c r="WQW33" s="16"/>
      <c r="WQX33" s="16"/>
      <c r="WQY33" s="16"/>
      <c r="WQZ33" s="16"/>
      <c r="WRA33" s="16"/>
      <c r="WRB33" s="16"/>
      <c r="WRC33" s="16"/>
      <c r="WRD33" s="16"/>
      <c r="WRE33" s="16"/>
      <c r="WRF33" s="16"/>
      <c r="WRG33" s="16"/>
      <c r="WRH33" s="16"/>
      <c r="WRI33" s="16"/>
      <c r="WRJ33" s="16"/>
      <c r="WRK33" s="16"/>
      <c r="WRL33" s="16"/>
      <c r="WRM33" s="16"/>
      <c r="WRN33" s="16"/>
      <c r="WRO33" s="16"/>
      <c r="WRP33" s="16"/>
      <c r="WRQ33" s="16"/>
      <c r="WRR33" s="16"/>
      <c r="WRS33" s="16"/>
      <c r="WRT33" s="16"/>
      <c r="WRU33" s="16"/>
      <c r="WRV33" s="16"/>
      <c r="WRW33" s="16"/>
      <c r="WRX33" s="16"/>
      <c r="WRY33" s="16"/>
      <c r="WRZ33" s="16"/>
      <c r="WSA33" s="16"/>
      <c r="WSB33" s="16"/>
      <c r="WSC33" s="16"/>
      <c r="WSD33" s="16"/>
      <c r="WSE33" s="16"/>
      <c r="WSF33" s="16"/>
      <c r="WSG33" s="16"/>
      <c r="WSH33" s="16"/>
      <c r="WSI33" s="16"/>
      <c r="WSJ33" s="16"/>
      <c r="WSK33" s="16"/>
      <c r="WSL33" s="16"/>
      <c r="WSM33" s="16"/>
      <c r="WSN33" s="16"/>
      <c r="WSO33" s="16"/>
      <c r="WSP33" s="16"/>
      <c r="WSQ33" s="16"/>
      <c r="WSR33" s="16"/>
      <c r="WSS33" s="16"/>
      <c r="WST33" s="16"/>
      <c r="WSU33" s="16"/>
      <c r="WSV33" s="16"/>
      <c r="WSW33" s="16"/>
      <c r="WSX33" s="16"/>
      <c r="WSY33" s="16"/>
      <c r="WSZ33" s="16"/>
      <c r="WTA33" s="16"/>
      <c r="WTB33" s="16"/>
      <c r="WTC33" s="16"/>
      <c r="WTD33" s="16"/>
      <c r="WTE33" s="16"/>
      <c r="WTF33" s="16"/>
      <c r="WTG33" s="16"/>
      <c r="WTH33" s="16"/>
      <c r="WTI33" s="16"/>
      <c r="WTJ33" s="16"/>
      <c r="WTK33" s="16"/>
      <c r="WTL33" s="16"/>
      <c r="WTM33" s="16"/>
      <c r="WTN33" s="16"/>
      <c r="WTO33" s="16"/>
      <c r="WTP33" s="16"/>
      <c r="WTQ33" s="16"/>
      <c r="WTR33" s="16"/>
      <c r="WTS33" s="16"/>
      <c r="WTT33" s="16"/>
      <c r="WTU33" s="16"/>
      <c r="WTV33" s="16"/>
      <c r="WTW33" s="16"/>
      <c r="WTX33" s="16"/>
      <c r="WTY33" s="16"/>
      <c r="WTZ33" s="16"/>
      <c r="WUA33" s="16"/>
      <c r="WUB33" s="16"/>
      <c r="WUC33" s="16"/>
      <c r="WUD33" s="16"/>
      <c r="WUE33" s="16"/>
      <c r="WUF33" s="16"/>
      <c r="WUG33" s="16"/>
      <c r="WUH33" s="16"/>
      <c r="WUI33" s="16"/>
      <c r="WUJ33" s="16"/>
      <c r="WUK33" s="16"/>
      <c r="WUL33" s="16"/>
      <c r="WUM33" s="16"/>
      <c r="WUN33" s="16"/>
      <c r="WUO33" s="16"/>
      <c r="WUP33" s="16"/>
      <c r="WUQ33" s="16"/>
      <c r="WUR33" s="16"/>
      <c r="WUS33" s="16"/>
      <c r="WUT33" s="16"/>
      <c r="WUU33" s="16"/>
      <c r="WUV33" s="16"/>
      <c r="WUW33" s="16"/>
      <c r="WUX33" s="16"/>
      <c r="WUY33" s="16"/>
      <c r="WUZ33" s="16"/>
      <c r="WVA33" s="16"/>
      <c r="WVB33" s="16"/>
      <c r="WVC33" s="16"/>
      <c r="WVD33" s="16"/>
      <c r="WVE33" s="16"/>
      <c r="WVF33" s="16"/>
      <c r="WVG33" s="16"/>
      <c r="WVH33" s="16"/>
      <c r="WVI33" s="16"/>
      <c r="WVJ33" s="16"/>
      <c r="WVK33" s="16"/>
      <c r="WVL33" s="16"/>
      <c r="WVM33" s="16"/>
      <c r="WVN33" s="16"/>
      <c r="WVO33" s="16"/>
      <c r="WVP33" s="16"/>
      <c r="WVQ33" s="16"/>
      <c r="WVR33" s="16"/>
      <c r="WVS33" s="16"/>
      <c r="WVT33" s="16"/>
      <c r="WVU33" s="16"/>
      <c r="WVV33" s="16"/>
      <c r="WVW33" s="16"/>
      <c r="WVX33" s="16"/>
      <c r="WVY33" s="16"/>
      <c r="WVZ33" s="16"/>
      <c r="WWA33" s="16"/>
      <c r="WWB33" s="16"/>
      <c r="WWC33" s="16"/>
      <c r="WWD33" s="16"/>
      <c r="WWE33" s="16"/>
      <c r="WWF33" s="16"/>
      <c r="WWG33" s="16"/>
      <c r="WWH33" s="16"/>
      <c r="WWI33" s="16"/>
      <c r="WWJ33" s="16"/>
      <c r="WWK33" s="16"/>
      <c r="WWL33" s="16"/>
      <c r="WWM33" s="16"/>
      <c r="WWN33" s="16"/>
      <c r="WWO33" s="16"/>
      <c r="WWP33" s="16"/>
      <c r="WWQ33" s="16"/>
      <c r="WWR33" s="16"/>
      <c r="WWS33" s="16"/>
      <c r="WWT33" s="16"/>
      <c r="WWU33" s="16"/>
      <c r="WWV33" s="16"/>
      <c r="WWW33" s="16"/>
      <c r="WWX33" s="16"/>
      <c r="WWY33" s="16"/>
      <c r="WWZ33" s="16"/>
      <c r="WXA33" s="16"/>
      <c r="WXB33" s="16"/>
      <c r="WXC33" s="16"/>
      <c r="WXD33" s="16"/>
      <c r="WXE33" s="16"/>
      <c r="WXF33" s="16"/>
      <c r="WXG33" s="16"/>
      <c r="WXH33" s="16"/>
      <c r="WXI33" s="16"/>
      <c r="WXJ33" s="16"/>
      <c r="WXK33" s="16"/>
      <c r="WXL33" s="16"/>
      <c r="WXM33" s="16"/>
      <c r="WXN33" s="16"/>
      <c r="WXO33" s="16"/>
      <c r="WXP33" s="16"/>
      <c r="WXQ33" s="16"/>
      <c r="WXR33" s="16"/>
      <c r="WXS33" s="16"/>
      <c r="WXT33" s="16"/>
      <c r="WXU33" s="16"/>
      <c r="WXV33" s="16"/>
      <c r="WXW33" s="16"/>
      <c r="WXX33" s="16"/>
      <c r="WXY33" s="16"/>
      <c r="WXZ33" s="16"/>
      <c r="WYA33" s="16"/>
      <c r="WYB33" s="16"/>
      <c r="WYC33" s="16"/>
      <c r="WYD33" s="16"/>
      <c r="WYE33" s="16"/>
      <c r="WYF33" s="16"/>
      <c r="WYG33" s="16"/>
      <c r="WYH33" s="16"/>
      <c r="WYI33" s="16"/>
      <c r="WYJ33" s="16"/>
      <c r="WYK33" s="16"/>
      <c r="WYL33" s="16"/>
      <c r="WYM33" s="16"/>
      <c r="WYN33" s="16"/>
      <c r="WYO33" s="16"/>
      <c r="WYP33" s="16"/>
      <c r="WYQ33" s="16"/>
      <c r="WYR33" s="16"/>
      <c r="WYS33" s="16"/>
      <c r="WYT33" s="16"/>
      <c r="WYU33" s="16"/>
      <c r="WYV33" s="16"/>
      <c r="WYW33" s="16"/>
      <c r="WYX33" s="16"/>
      <c r="WYY33" s="16"/>
      <c r="WYZ33" s="16"/>
      <c r="WZA33" s="16"/>
      <c r="WZB33" s="16"/>
      <c r="WZC33" s="16"/>
      <c r="WZD33" s="16"/>
      <c r="WZE33" s="16"/>
      <c r="WZF33" s="16"/>
      <c r="WZG33" s="16"/>
      <c r="WZH33" s="16"/>
      <c r="WZI33" s="16"/>
      <c r="WZJ33" s="16"/>
      <c r="WZK33" s="16"/>
      <c r="WZL33" s="16"/>
      <c r="WZM33" s="16"/>
      <c r="WZN33" s="16"/>
      <c r="WZO33" s="16"/>
      <c r="WZP33" s="16"/>
      <c r="WZQ33" s="16"/>
      <c r="WZR33" s="16"/>
      <c r="WZS33" s="16"/>
      <c r="WZT33" s="16"/>
      <c r="WZU33" s="16"/>
      <c r="WZV33" s="16"/>
      <c r="WZW33" s="16"/>
      <c r="WZX33" s="16"/>
      <c r="WZY33" s="16"/>
      <c r="WZZ33" s="16"/>
      <c r="XAA33" s="16"/>
      <c r="XAB33" s="16"/>
      <c r="XAC33" s="16"/>
      <c r="XAD33" s="16"/>
      <c r="XAE33" s="16"/>
      <c r="XAF33" s="16"/>
      <c r="XAG33" s="16"/>
      <c r="XAH33" s="16"/>
      <c r="XAI33" s="16"/>
      <c r="XAJ33" s="16"/>
      <c r="XAK33" s="16"/>
      <c r="XAL33" s="16"/>
      <c r="XAM33" s="16"/>
      <c r="XAN33" s="16"/>
      <c r="XAO33" s="16"/>
      <c r="XAP33" s="16"/>
      <c r="XAQ33" s="16"/>
      <c r="XAR33" s="16"/>
      <c r="XAS33" s="16"/>
      <c r="XAT33" s="16"/>
      <c r="XAU33" s="16"/>
      <c r="XAV33" s="16"/>
      <c r="XAW33" s="16"/>
      <c r="XAX33" s="16"/>
      <c r="XAY33" s="16"/>
      <c r="XAZ33" s="16"/>
      <c r="XBA33" s="16"/>
      <c r="XBB33" s="16"/>
      <c r="XBC33" s="16"/>
      <c r="XBD33" s="16"/>
      <c r="XBE33" s="16"/>
      <c r="XBF33" s="16"/>
      <c r="XBG33" s="16"/>
      <c r="XBH33" s="16"/>
      <c r="XBI33" s="16"/>
      <c r="XBJ33" s="16"/>
      <c r="XBK33" s="16"/>
      <c r="XBL33" s="16"/>
      <c r="XBM33" s="16"/>
      <c r="XBN33" s="16"/>
      <c r="XBO33" s="16"/>
      <c r="XBP33" s="16"/>
      <c r="XBQ33" s="16"/>
      <c r="XBR33" s="16"/>
      <c r="XBS33" s="16"/>
      <c r="XBT33" s="16"/>
      <c r="XBU33" s="16"/>
      <c r="XBV33" s="16"/>
      <c r="XBW33" s="16"/>
      <c r="XBX33" s="16"/>
      <c r="XBY33" s="16"/>
      <c r="XBZ33" s="16"/>
      <c r="XCA33" s="16"/>
      <c r="XCB33" s="16"/>
      <c r="XCC33" s="16"/>
      <c r="XCD33" s="16"/>
      <c r="XCE33" s="16"/>
      <c r="XCF33" s="16"/>
      <c r="XCG33" s="16"/>
      <c r="XCH33" s="16"/>
      <c r="XCI33" s="16"/>
      <c r="XCJ33" s="16"/>
      <c r="XCK33" s="16"/>
      <c r="XCL33" s="16"/>
      <c r="XCM33" s="16"/>
      <c r="XCN33" s="16"/>
      <c r="XCO33" s="16"/>
      <c r="XCP33" s="16"/>
      <c r="XCQ33" s="16"/>
      <c r="XCR33" s="16"/>
      <c r="XCS33" s="16"/>
      <c r="XCT33" s="16"/>
      <c r="XCU33" s="16"/>
      <c r="XCV33" s="16"/>
      <c r="XCW33" s="16"/>
      <c r="XCX33" s="16"/>
      <c r="XCY33" s="16"/>
      <c r="XCZ33" s="16"/>
      <c r="XDA33" s="16"/>
      <c r="XDB33" s="16"/>
      <c r="XDC33" s="16"/>
      <c r="XDD33" s="16"/>
      <c r="XDE33" s="16"/>
      <c r="XDF33" s="16"/>
      <c r="XDG33" s="16"/>
      <c r="XDH33" s="16"/>
      <c r="XDI33" s="16"/>
      <c r="XDJ33" s="16"/>
      <c r="XDK33" s="16"/>
      <c r="XDL33" s="16"/>
      <c r="XDM33" s="16"/>
      <c r="XDN33" s="16"/>
      <c r="XDO33" s="16"/>
      <c r="XDP33" s="16"/>
      <c r="XDQ33" s="16"/>
      <c r="XDR33" s="16"/>
      <c r="XDS33" s="16"/>
      <c r="XDT33" s="16"/>
      <c r="XDU33" s="16"/>
      <c r="XDV33" s="16"/>
      <c r="XDW33" s="16"/>
      <c r="XDX33" s="16"/>
      <c r="XDY33" s="16"/>
      <c r="XDZ33" s="16"/>
      <c r="XEA33" s="16"/>
      <c r="XEB33" s="16"/>
      <c r="XEC33" s="16"/>
      <c r="XED33" s="16"/>
      <c r="XEE33" s="16"/>
      <c r="XEF33" s="16"/>
      <c r="XEG33" s="16"/>
      <c r="XEH33" s="16"/>
      <c r="XEI33" s="16"/>
      <c r="XEJ33" s="16"/>
      <c r="XEK33" s="16"/>
      <c r="XEL33" s="16"/>
      <c r="XEM33" s="16"/>
      <c r="XEN33" s="16"/>
      <c r="XEO33" s="16"/>
      <c r="XEP33" s="16"/>
      <c r="XEQ33" s="16"/>
      <c r="XER33" s="16"/>
      <c r="XES33" s="16"/>
      <c r="XET33" s="16"/>
      <c r="XEU33" s="16"/>
      <c r="XEV33" s="16"/>
      <c r="XEW33" s="16"/>
      <c r="XEX33" s="16"/>
      <c r="XEY33" s="16"/>
      <c r="XEZ33" s="16"/>
      <c r="XFA33" s="16"/>
      <c r="XFB33" s="16"/>
      <c r="XFC33" s="16"/>
    </row>
    <row r="34" spans="1:16384" s="52" customFormat="1" ht="15" thickBot="1" x14ac:dyDescent="0.35">
      <c r="A34" s="16"/>
      <c r="B34" s="45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  <c r="DWP34" s="16"/>
      <c r="DWQ34" s="16"/>
      <c r="DWR34" s="16"/>
      <c r="DWS34" s="16"/>
      <c r="DWT34" s="16"/>
      <c r="DWU34" s="16"/>
      <c r="DWV34" s="16"/>
      <c r="DWW34" s="16"/>
      <c r="DWX34" s="16"/>
      <c r="DWY34" s="16"/>
      <c r="DWZ34" s="16"/>
      <c r="DXA34" s="16"/>
      <c r="DXB34" s="16"/>
      <c r="DXC34" s="16"/>
      <c r="DXD34" s="16"/>
      <c r="DXE34" s="16"/>
      <c r="DXF34" s="16"/>
      <c r="DXG34" s="16"/>
      <c r="DXH34" s="16"/>
      <c r="DXI34" s="16"/>
      <c r="DXJ34" s="16"/>
      <c r="DXK34" s="16"/>
      <c r="DXL34" s="16"/>
      <c r="DXM34" s="16"/>
      <c r="DXN34" s="16"/>
      <c r="DXO34" s="16"/>
      <c r="DXP34" s="16"/>
      <c r="DXQ34" s="16"/>
      <c r="DXR34" s="16"/>
      <c r="DXS34" s="16"/>
      <c r="DXT34" s="16"/>
      <c r="DXU34" s="16"/>
      <c r="DXV34" s="16"/>
      <c r="DXW34" s="16"/>
      <c r="DXX34" s="16"/>
      <c r="DXY34" s="16"/>
      <c r="DXZ34" s="16"/>
      <c r="DYA34" s="16"/>
      <c r="DYB34" s="16"/>
      <c r="DYC34" s="16"/>
      <c r="DYD34" s="16"/>
      <c r="DYE34" s="16"/>
      <c r="DYF34" s="16"/>
      <c r="DYG34" s="16"/>
      <c r="DYH34" s="16"/>
      <c r="DYI34" s="16"/>
      <c r="DYJ34" s="16"/>
      <c r="DYK34" s="16"/>
      <c r="DYL34" s="16"/>
      <c r="DYM34" s="16"/>
      <c r="DYN34" s="16"/>
      <c r="DYO34" s="16"/>
      <c r="DYP34" s="16"/>
      <c r="DYQ34" s="16"/>
      <c r="DYR34" s="16"/>
      <c r="DYS34" s="16"/>
      <c r="DYT34" s="16"/>
      <c r="DYU34" s="16"/>
      <c r="DYV34" s="16"/>
      <c r="DYW34" s="16"/>
      <c r="DYX34" s="16"/>
      <c r="DYY34" s="16"/>
      <c r="DYZ34" s="16"/>
      <c r="DZA34" s="16"/>
      <c r="DZB34" s="16"/>
      <c r="DZC34" s="16"/>
      <c r="DZD34" s="16"/>
      <c r="DZE34" s="16"/>
      <c r="DZF34" s="16"/>
      <c r="DZG34" s="16"/>
      <c r="DZH34" s="16"/>
      <c r="DZI34" s="16"/>
      <c r="DZJ34" s="16"/>
      <c r="DZK34" s="16"/>
      <c r="DZL34" s="16"/>
      <c r="DZM34" s="16"/>
      <c r="DZN34" s="16"/>
      <c r="DZO34" s="16"/>
      <c r="DZP34" s="16"/>
      <c r="DZQ34" s="16"/>
      <c r="DZR34" s="16"/>
      <c r="DZS34" s="16"/>
      <c r="DZT34" s="16"/>
      <c r="DZU34" s="16"/>
      <c r="DZV34" s="16"/>
      <c r="DZW34" s="16"/>
      <c r="DZX34" s="16"/>
      <c r="DZY34" s="16"/>
      <c r="DZZ34" s="16"/>
      <c r="EAA34" s="16"/>
      <c r="EAB34" s="16"/>
      <c r="EAC34" s="16"/>
      <c r="EAD34" s="16"/>
      <c r="EAE34" s="16"/>
      <c r="EAF34" s="16"/>
      <c r="EAG34" s="16"/>
      <c r="EAH34" s="16"/>
      <c r="EAI34" s="16"/>
      <c r="EAJ34" s="16"/>
      <c r="EAK34" s="16"/>
      <c r="EAL34" s="16"/>
      <c r="EAM34" s="16"/>
      <c r="EAN34" s="16"/>
      <c r="EAO34" s="16"/>
      <c r="EAP34" s="16"/>
      <c r="EAQ34" s="16"/>
      <c r="EAR34" s="16"/>
      <c r="EAS34" s="16"/>
      <c r="EAT34" s="16"/>
      <c r="EAU34" s="16"/>
      <c r="EAV34" s="16"/>
      <c r="EAW34" s="16"/>
      <c r="EAX34" s="16"/>
      <c r="EAY34" s="16"/>
      <c r="EAZ34" s="16"/>
      <c r="EBA34" s="16"/>
      <c r="EBB34" s="16"/>
      <c r="EBC34" s="16"/>
      <c r="EBD34" s="16"/>
      <c r="EBE34" s="16"/>
      <c r="EBF34" s="16"/>
      <c r="EBG34" s="16"/>
      <c r="EBH34" s="16"/>
      <c r="EBI34" s="16"/>
      <c r="EBJ34" s="16"/>
      <c r="EBK34" s="16"/>
      <c r="EBL34" s="16"/>
      <c r="EBM34" s="16"/>
      <c r="EBN34" s="16"/>
      <c r="EBO34" s="16"/>
      <c r="EBP34" s="16"/>
      <c r="EBQ34" s="16"/>
      <c r="EBR34" s="16"/>
      <c r="EBS34" s="16"/>
      <c r="EBT34" s="16"/>
      <c r="EBU34" s="16"/>
      <c r="EBV34" s="16"/>
      <c r="EBW34" s="16"/>
      <c r="EBX34" s="16"/>
      <c r="EBY34" s="16"/>
      <c r="EBZ34" s="16"/>
      <c r="ECA34" s="16"/>
      <c r="ECB34" s="16"/>
      <c r="ECC34" s="16"/>
      <c r="ECD34" s="16"/>
      <c r="ECE34" s="16"/>
      <c r="ECF34" s="16"/>
      <c r="ECG34" s="16"/>
      <c r="ECH34" s="16"/>
      <c r="ECI34" s="16"/>
      <c r="ECJ34" s="16"/>
      <c r="ECK34" s="16"/>
      <c r="ECL34" s="16"/>
      <c r="ECM34" s="16"/>
      <c r="ECN34" s="16"/>
      <c r="ECO34" s="16"/>
      <c r="ECP34" s="16"/>
      <c r="ECQ34" s="16"/>
      <c r="ECR34" s="16"/>
      <c r="ECS34" s="16"/>
      <c r="ECT34" s="16"/>
      <c r="ECU34" s="16"/>
      <c r="ECV34" s="16"/>
      <c r="ECW34" s="16"/>
      <c r="ECX34" s="16"/>
      <c r="ECY34" s="16"/>
      <c r="ECZ34" s="16"/>
      <c r="EDA34" s="16"/>
      <c r="EDB34" s="16"/>
      <c r="EDC34" s="16"/>
      <c r="EDD34" s="16"/>
      <c r="EDE34" s="16"/>
      <c r="EDF34" s="16"/>
      <c r="EDG34" s="16"/>
      <c r="EDH34" s="16"/>
      <c r="EDI34" s="16"/>
      <c r="EDJ34" s="16"/>
      <c r="EDK34" s="16"/>
      <c r="EDL34" s="16"/>
      <c r="EDM34" s="16"/>
      <c r="EDN34" s="16"/>
      <c r="EDO34" s="16"/>
      <c r="EDP34" s="16"/>
      <c r="EDQ34" s="16"/>
      <c r="EDR34" s="16"/>
      <c r="EDS34" s="16"/>
      <c r="EDT34" s="16"/>
      <c r="EDU34" s="16"/>
      <c r="EDV34" s="16"/>
      <c r="EDW34" s="16"/>
      <c r="EDX34" s="16"/>
      <c r="EDY34" s="16"/>
      <c r="EDZ34" s="16"/>
      <c r="EEA34" s="16"/>
      <c r="EEB34" s="16"/>
      <c r="EEC34" s="16"/>
      <c r="EED34" s="16"/>
      <c r="EEE34" s="16"/>
      <c r="EEF34" s="16"/>
      <c r="EEG34" s="16"/>
      <c r="EEH34" s="16"/>
      <c r="EEI34" s="16"/>
      <c r="EEJ34" s="16"/>
      <c r="EEK34" s="16"/>
      <c r="EEL34" s="16"/>
      <c r="EEM34" s="16"/>
      <c r="EEN34" s="16"/>
      <c r="EEO34" s="16"/>
      <c r="EEP34" s="16"/>
      <c r="EEQ34" s="16"/>
      <c r="EER34" s="16"/>
      <c r="EES34" s="16"/>
      <c r="EET34" s="16"/>
      <c r="EEU34" s="16"/>
      <c r="EEV34" s="16"/>
      <c r="EEW34" s="16"/>
      <c r="EEX34" s="16"/>
      <c r="EEY34" s="16"/>
      <c r="EEZ34" s="16"/>
      <c r="EFA34" s="16"/>
      <c r="EFB34" s="16"/>
      <c r="EFC34" s="16"/>
      <c r="EFD34" s="16"/>
      <c r="EFE34" s="16"/>
      <c r="EFF34" s="16"/>
      <c r="EFG34" s="16"/>
      <c r="EFH34" s="16"/>
      <c r="EFI34" s="16"/>
      <c r="EFJ34" s="16"/>
      <c r="EFK34" s="16"/>
      <c r="EFL34" s="16"/>
      <c r="EFM34" s="16"/>
      <c r="EFN34" s="16"/>
      <c r="EFO34" s="16"/>
      <c r="EFP34" s="16"/>
      <c r="EFQ34" s="16"/>
      <c r="EFR34" s="16"/>
      <c r="EFS34" s="16"/>
      <c r="EFT34" s="16"/>
      <c r="EFU34" s="16"/>
      <c r="EFV34" s="16"/>
      <c r="EFW34" s="16"/>
      <c r="EFX34" s="16"/>
      <c r="EFY34" s="16"/>
      <c r="EFZ34" s="16"/>
      <c r="EGA34" s="16"/>
      <c r="EGB34" s="16"/>
      <c r="EGC34" s="16"/>
      <c r="EGD34" s="16"/>
      <c r="EGE34" s="16"/>
      <c r="EGF34" s="16"/>
      <c r="EGG34" s="16"/>
      <c r="EGH34" s="16"/>
      <c r="EGI34" s="16"/>
      <c r="EGJ34" s="16"/>
      <c r="EGK34" s="16"/>
      <c r="EGL34" s="16"/>
      <c r="EGM34" s="16"/>
      <c r="EGN34" s="16"/>
      <c r="EGO34" s="16"/>
      <c r="EGP34" s="16"/>
      <c r="EGQ34" s="16"/>
      <c r="EGR34" s="16"/>
      <c r="EGS34" s="16"/>
      <c r="EGT34" s="16"/>
      <c r="EGU34" s="16"/>
      <c r="EGV34" s="16"/>
      <c r="EGW34" s="16"/>
      <c r="EGX34" s="16"/>
      <c r="EGY34" s="16"/>
      <c r="EGZ34" s="16"/>
      <c r="EHA34" s="16"/>
      <c r="EHB34" s="16"/>
      <c r="EHC34" s="16"/>
      <c r="EHD34" s="16"/>
      <c r="EHE34" s="16"/>
      <c r="EHF34" s="16"/>
      <c r="EHG34" s="16"/>
      <c r="EHH34" s="16"/>
      <c r="EHI34" s="16"/>
      <c r="EHJ34" s="16"/>
      <c r="EHK34" s="16"/>
      <c r="EHL34" s="16"/>
      <c r="EHM34" s="16"/>
      <c r="EHN34" s="16"/>
      <c r="EHO34" s="16"/>
      <c r="EHP34" s="16"/>
      <c r="EHQ34" s="16"/>
      <c r="EHR34" s="16"/>
      <c r="EHS34" s="16"/>
      <c r="EHT34" s="16"/>
      <c r="EHU34" s="16"/>
      <c r="EHV34" s="16"/>
      <c r="EHW34" s="16"/>
      <c r="EHX34" s="16"/>
      <c r="EHY34" s="16"/>
      <c r="EHZ34" s="16"/>
      <c r="EIA34" s="16"/>
      <c r="EIB34" s="16"/>
      <c r="EIC34" s="16"/>
      <c r="EID34" s="16"/>
      <c r="EIE34" s="16"/>
      <c r="EIF34" s="16"/>
      <c r="EIG34" s="16"/>
      <c r="EIH34" s="16"/>
      <c r="EII34" s="16"/>
      <c r="EIJ34" s="16"/>
      <c r="EIK34" s="16"/>
      <c r="EIL34" s="16"/>
      <c r="EIM34" s="16"/>
      <c r="EIN34" s="16"/>
      <c r="EIO34" s="16"/>
      <c r="EIP34" s="16"/>
      <c r="EIQ34" s="16"/>
      <c r="EIR34" s="16"/>
      <c r="EIS34" s="16"/>
      <c r="EIT34" s="16"/>
      <c r="EIU34" s="16"/>
      <c r="EIV34" s="16"/>
      <c r="EIW34" s="16"/>
      <c r="EIX34" s="16"/>
      <c r="EIY34" s="16"/>
      <c r="EIZ34" s="16"/>
      <c r="EJA34" s="16"/>
      <c r="EJB34" s="16"/>
      <c r="EJC34" s="16"/>
      <c r="EJD34" s="16"/>
      <c r="EJE34" s="16"/>
      <c r="EJF34" s="16"/>
      <c r="EJG34" s="16"/>
      <c r="EJH34" s="16"/>
      <c r="EJI34" s="16"/>
      <c r="EJJ34" s="16"/>
      <c r="EJK34" s="16"/>
      <c r="EJL34" s="16"/>
      <c r="EJM34" s="16"/>
      <c r="EJN34" s="16"/>
      <c r="EJO34" s="16"/>
      <c r="EJP34" s="16"/>
      <c r="EJQ34" s="16"/>
      <c r="EJR34" s="16"/>
      <c r="EJS34" s="16"/>
      <c r="EJT34" s="16"/>
      <c r="EJU34" s="16"/>
      <c r="EJV34" s="16"/>
      <c r="EJW34" s="16"/>
      <c r="EJX34" s="16"/>
      <c r="EJY34" s="16"/>
      <c r="EJZ34" s="16"/>
      <c r="EKA34" s="16"/>
      <c r="EKB34" s="16"/>
      <c r="EKC34" s="16"/>
      <c r="EKD34" s="16"/>
      <c r="EKE34" s="16"/>
      <c r="EKF34" s="16"/>
      <c r="EKG34" s="16"/>
      <c r="EKH34" s="16"/>
      <c r="EKI34" s="16"/>
      <c r="EKJ34" s="16"/>
      <c r="EKK34" s="16"/>
      <c r="EKL34" s="16"/>
      <c r="EKM34" s="16"/>
      <c r="EKN34" s="16"/>
      <c r="EKO34" s="16"/>
      <c r="EKP34" s="16"/>
      <c r="EKQ34" s="16"/>
      <c r="EKR34" s="16"/>
      <c r="EKS34" s="16"/>
      <c r="EKT34" s="16"/>
      <c r="EKU34" s="16"/>
      <c r="EKV34" s="16"/>
      <c r="EKW34" s="16"/>
      <c r="EKX34" s="16"/>
      <c r="EKY34" s="16"/>
      <c r="EKZ34" s="16"/>
      <c r="ELA34" s="16"/>
      <c r="ELB34" s="16"/>
      <c r="ELC34" s="16"/>
      <c r="ELD34" s="16"/>
      <c r="ELE34" s="16"/>
      <c r="ELF34" s="16"/>
      <c r="ELG34" s="16"/>
      <c r="ELH34" s="16"/>
      <c r="ELI34" s="16"/>
      <c r="ELJ34" s="16"/>
      <c r="ELK34" s="16"/>
      <c r="ELL34" s="16"/>
      <c r="ELM34" s="16"/>
      <c r="ELN34" s="16"/>
      <c r="ELO34" s="16"/>
      <c r="ELP34" s="16"/>
      <c r="ELQ34" s="16"/>
      <c r="ELR34" s="16"/>
      <c r="ELS34" s="16"/>
      <c r="ELT34" s="16"/>
      <c r="ELU34" s="16"/>
      <c r="ELV34" s="16"/>
      <c r="ELW34" s="16"/>
      <c r="ELX34" s="16"/>
      <c r="ELY34" s="16"/>
      <c r="ELZ34" s="16"/>
      <c r="EMA34" s="16"/>
      <c r="EMB34" s="16"/>
      <c r="EMC34" s="16"/>
      <c r="EMD34" s="16"/>
      <c r="EME34" s="16"/>
      <c r="EMF34" s="16"/>
      <c r="EMG34" s="16"/>
      <c r="EMH34" s="16"/>
      <c r="EMI34" s="16"/>
      <c r="EMJ34" s="16"/>
      <c r="EMK34" s="16"/>
      <c r="EML34" s="16"/>
      <c r="EMM34" s="16"/>
      <c r="EMN34" s="16"/>
      <c r="EMO34" s="16"/>
      <c r="EMP34" s="16"/>
      <c r="EMQ34" s="16"/>
      <c r="EMR34" s="16"/>
      <c r="EMS34" s="16"/>
      <c r="EMT34" s="16"/>
      <c r="EMU34" s="16"/>
      <c r="EMV34" s="16"/>
      <c r="EMW34" s="16"/>
      <c r="EMX34" s="16"/>
      <c r="EMY34" s="16"/>
      <c r="EMZ34" s="16"/>
      <c r="ENA34" s="16"/>
      <c r="ENB34" s="16"/>
      <c r="ENC34" s="16"/>
      <c r="END34" s="16"/>
      <c r="ENE34" s="16"/>
      <c r="ENF34" s="16"/>
      <c r="ENG34" s="16"/>
      <c r="ENH34" s="16"/>
      <c r="ENI34" s="16"/>
      <c r="ENJ34" s="16"/>
      <c r="ENK34" s="16"/>
      <c r="ENL34" s="16"/>
      <c r="ENM34" s="16"/>
      <c r="ENN34" s="16"/>
      <c r="ENO34" s="16"/>
      <c r="ENP34" s="16"/>
      <c r="ENQ34" s="16"/>
      <c r="ENR34" s="16"/>
      <c r="ENS34" s="16"/>
      <c r="ENT34" s="16"/>
      <c r="ENU34" s="16"/>
      <c r="ENV34" s="16"/>
      <c r="ENW34" s="16"/>
      <c r="ENX34" s="16"/>
      <c r="ENY34" s="16"/>
      <c r="ENZ34" s="16"/>
      <c r="EOA34" s="16"/>
      <c r="EOB34" s="16"/>
      <c r="EOC34" s="16"/>
      <c r="EOD34" s="16"/>
      <c r="EOE34" s="16"/>
      <c r="EOF34" s="16"/>
      <c r="EOG34" s="16"/>
      <c r="EOH34" s="16"/>
      <c r="EOI34" s="16"/>
      <c r="EOJ34" s="16"/>
      <c r="EOK34" s="16"/>
      <c r="EOL34" s="16"/>
      <c r="EOM34" s="16"/>
      <c r="EON34" s="16"/>
      <c r="EOO34" s="16"/>
      <c r="EOP34" s="16"/>
      <c r="EOQ34" s="16"/>
      <c r="EOR34" s="16"/>
      <c r="EOS34" s="16"/>
      <c r="EOT34" s="16"/>
      <c r="EOU34" s="16"/>
      <c r="EOV34" s="16"/>
      <c r="EOW34" s="16"/>
      <c r="EOX34" s="16"/>
      <c r="EOY34" s="16"/>
      <c r="EOZ34" s="16"/>
      <c r="EPA34" s="16"/>
      <c r="EPB34" s="16"/>
      <c r="EPC34" s="16"/>
      <c r="EPD34" s="16"/>
      <c r="EPE34" s="16"/>
      <c r="EPF34" s="16"/>
      <c r="EPG34" s="16"/>
      <c r="EPH34" s="16"/>
      <c r="EPI34" s="16"/>
      <c r="EPJ34" s="16"/>
      <c r="EPK34" s="16"/>
      <c r="EPL34" s="16"/>
      <c r="EPM34" s="16"/>
      <c r="EPN34" s="16"/>
      <c r="EPO34" s="16"/>
      <c r="EPP34" s="16"/>
      <c r="EPQ34" s="16"/>
      <c r="EPR34" s="16"/>
      <c r="EPS34" s="16"/>
      <c r="EPT34" s="16"/>
      <c r="EPU34" s="16"/>
      <c r="EPV34" s="16"/>
      <c r="EPW34" s="16"/>
      <c r="EPX34" s="16"/>
      <c r="EPY34" s="16"/>
      <c r="EPZ34" s="16"/>
      <c r="EQA34" s="16"/>
      <c r="EQB34" s="16"/>
      <c r="EQC34" s="16"/>
      <c r="EQD34" s="16"/>
      <c r="EQE34" s="16"/>
      <c r="EQF34" s="16"/>
      <c r="EQG34" s="16"/>
      <c r="EQH34" s="16"/>
      <c r="EQI34" s="16"/>
      <c r="EQJ34" s="16"/>
      <c r="EQK34" s="16"/>
      <c r="EQL34" s="16"/>
      <c r="EQM34" s="16"/>
      <c r="EQN34" s="16"/>
      <c r="EQO34" s="16"/>
      <c r="EQP34" s="16"/>
      <c r="EQQ34" s="16"/>
      <c r="EQR34" s="16"/>
      <c r="EQS34" s="16"/>
      <c r="EQT34" s="16"/>
      <c r="EQU34" s="16"/>
      <c r="EQV34" s="16"/>
      <c r="EQW34" s="16"/>
      <c r="EQX34" s="16"/>
      <c r="EQY34" s="16"/>
      <c r="EQZ34" s="16"/>
      <c r="ERA34" s="16"/>
      <c r="ERB34" s="16"/>
      <c r="ERC34" s="16"/>
      <c r="ERD34" s="16"/>
      <c r="ERE34" s="16"/>
      <c r="ERF34" s="16"/>
      <c r="ERG34" s="16"/>
      <c r="ERH34" s="16"/>
      <c r="ERI34" s="16"/>
      <c r="ERJ34" s="16"/>
      <c r="ERK34" s="16"/>
      <c r="ERL34" s="16"/>
      <c r="ERM34" s="16"/>
      <c r="ERN34" s="16"/>
      <c r="ERO34" s="16"/>
      <c r="ERP34" s="16"/>
      <c r="ERQ34" s="16"/>
      <c r="ERR34" s="16"/>
      <c r="ERS34" s="16"/>
      <c r="ERT34" s="16"/>
      <c r="ERU34" s="16"/>
      <c r="ERV34" s="16"/>
      <c r="ERW34" s="16"/>
      <c r="ERX34" s="16"/>
      <c r="ERY34" s="16"/>
      <c r="ERZ34" s="16"/>
      <c r="ESA34" s="16"/>
      <c r="ESB34" s="16"/>
      <c r="ESC34" s="16"/>
      <c r="ESD34" s="16"/>
      <c r="ESE34" s="16"/>
      <c r="ESF34" s="16"/>
      <c r="ESG34" s="16"/>
      <c r="ESH34" s="16"/>
      <c r="ESI34" s="16"/>
      <c r="ESJ34" s="16"/>
      <c r="ESK34" s="16"/>
      <c r="ESL34" s="16"/>
      <c r="ESM34" s="16"/>
      <c r="ESN34" s="16"/>
      <c r="ESO34" s="16"/>
      <c r="ESP34" s="16"/>
      <c r="ESQ34" s="16"/>
      <c r="ESR34" s="16"/>
      <c r="ESS34" s="16"/>
      <c r="EST34" s="16"/>
      <c r="ESU34" s="16"/>
      <c r="ESV34" s="16"/>
      <c r="ESW34" s="16"/>
      <c r="ESX34" s="16"/>
      <c r="ESY34" s="16"/>
      <c r="ESZ34" s="16"/>
      <c r="ETA34" s="16"/>
      <c r="ETB34" s="16"/>
      <c r="ETC34" s="16"/>
      <c r="ETD34" s="16"/>
      <c r="ETE34" s="16"/>
      <c r="ETF34" s="16"/>
      <c r="ETG34" s="16"/>
      <c r="ETH34" s="16"/>
      <c r="ETI34" s="16"/>
      <c r="ETJ34" s="16"/>
      <c r="ETK34" s="16"/>
      <c r="ETL34" s="16"/>
      <c r="ETM34" s="16"/>
      <c r="ETN34" s="16"/>
      <c r="ETO34" s="16"/>
      <c r="ETP34" s="16"/>
      <c r="ETQ34" s="16"/>
      <c r="ETR34" s="16"/>
      <c r="ETS34" s="16"/>
      <c r="ETT34" s="16"/>
      <c r="ETU34" s="16"/>
      <c r="ETV34" s="16"/>
      <c r="ETW34" s="16"/>
      <c r="ETX34" s="16"/>
      <c r="ETY34" s="16"/>
      <c r="ETZ34" s="16"/>
      <c r="EUA34" s="16"/>
      <c r="EUB34" s="16"/>
      <c r="EUC34" s="16"/>
      <c r="EUD34" s="16"/>
      <c r="EUE34" s="16"/>
      <c r="EUF34" s="16"/>
      <c r="EUG34" s="16"/>
      <c r="EUH34" s="16"/>
      <c r="EUI34" s="16"/>
      <c r="EUJ34" s="16"/>
      <c r="EUK34" s="16"/>
      <c r="EUL34" s="16"/>
      <c r="EUM34" s="16"/>
      <c r="EUN34" s="16"/>
      <c r="EUO34" s="16"/>
      <c r="EUP34" s="16"/>
      <c r="EUQ34" s="16"/>
      <c r="EUR34" s="16"/>
      <c r="EUS34" s="16"/>
      <c r="EUT34" s="16"/>
      <c r="EUU34" s="16"/>
      <c r="EUV34" s="16"/>
      <c r="EUW34" s="16"/>
      <c r="EUX34" s="16"/>
      <c r="EUY34" s="16"/>
      <c r="EUZ34" s="16"/>
      <c r="EVA34" s="16"/>
      <c r="EVB34" s="16"/>
      <c r="EVC34" s="16"/>
      <c r="EVD34" s="16"/>
      <c r="EVE34" s="16"/>
      <c r="EVF34" s="16"/>
      <c r="EVG34" s="16"/>
      <c r="EVH34" s="16"/>
      <c r="EVI34" s="16"/>
      <c r="EVJ34" s="16"/>
      <c r="EVK34" s="16"/>
      <c r="EVL34" s="16"/>
      <c r="EVM34" s="16"/>
      <c r="EVN34" s="16"/>
      <c r="EVO34" s="16"/>
      <c r="EVP34" s="16"/>
      <c r="EVQ34" s="16"/>
      <c r="EVR34" s="16"/>
      <c r="EVS34" s="16"/>
      <c r="EVT34" s="16"/>
      <c r="EVU34" s="16"/>
      <c r="EVV34" s="16"/>
      <c r="EVW34" s="16"/>
      <c r="EVX34" s="16"/>
      <c r="EVY34" s="16"/>
      <c r="EVZ34" s="16"/>
      <c r="EWA34" s="16"/>
      <c r="EWB34" s="16"/>
      <c r="EWC34" s="16"/>
      <c r="EWD34" s="16"/>
      <c r="EWE34" s="16"/>
      <c r="EWF34" s="16"/>
      <c r="EWG34" s="16"/>
      <c r="EWH34" s="16"/>
      <c r="EWI34" s="16"/>
      <c r="EWJ34" s="16"/>
      <c r="EWK34" s="16"/>
      <c r="EWL34" s="16"/>
      <c r="EWM34" s="16"/>
      <c r="EWN34" s="16"/>
      <c r="EWO34" s="16"/>
      <c r="EWP34" s="16"/>
      <c r="EWQ34" s="16"/>
      <c r="EWR34" s="16"/>
      <c r="EWS34" s="16"/>
      <c r="EWT34" s="16"/>
      <c r="EWU34" s="16"/>
      <c r="EWV34" s="16"/>
      <c r="EWW34" s="16"/>
      <c r="EWX34" s="16"/>
      <c r="EWY34" s="16"/>
      <c r="EWZ34" s="16"/>
      <c r="EXA34" s="16"/>
      <c r="EXB34" s="16"/>
      <c r="EXC34" s="16"/>
      <c r="EXD34" s="16"/>
      <c r="EXE34" s="16"/>
      <c r="EXF34" s="16"/>
      <c r="EXG34" s="16"/>
      <c r="EXH34" s="16"/>
      <c r="EXI34" s="16"/>
      <c r="EXJ34" s="16"/>
      <c r="EXK34" s="16"/>
      <c r="EXL34" s="16"/>
      <c r="EXM34" s="16"/>
      <c r="EXN34" s="16"/>
      <c r="EXO34" s="16"/>
      <c r="EXP34" s="16"/>
      <c r="EXQ34" s="16"/>
      <c r="EXR34" s="16"/>
      <c r="EXS34" s="16"/>
      <c r="EXT34" s="16"/>
      <c r="EXU34" s="16"/>
      <c r="EXV34" s="16"/>
      <c r="EXW34" s="16"/>
      <c r="EXX34" s="16"/>
      <c r="EXY34" s="16"/>
      <c r="EXZ34" s="16"/>
      <c r="EYA34" s="16"/>
      <c r="EYB34" s="16"/>
      <c r="EYC34" s="16"/>
      <c r="EYD34" s="16"/>
      <c r="EYE34" s="16"/>
      <c r="EYF34" s="16"/>
      <c r="EYG34" s="16"/>
      <c r="EYH34" s="16"/>
      <c r="EYI34" s="16"/>
      <c r="EYJ34" s="16"/>
      <c r="EYK34" s="16"/>
      <c r="EYL34" s="16"/>
      <c r="EYM34" s="16"/>
      <c r="EYN34" s="16"/>
      <c r="EYO34" s="16"/>
      <c r="EYP34" s="16"/>
      <c r="EYQ34" s="16"/>
      <c r="EYR34" s="16"/>
      <c r="EYS34" s="16"/>
      <c r="EYT34" s="16"/>
      <c r="EYU34" s="16"/>
      <c r="EYV34" s="16"/>
      <c r="EYW34" s="16"/>
      <c r="EYX34" s="16"/>
      <c r="EYY34" s="16"/>
      <c r="EYZ34" s="16"/>
      <c r="EZA34" s="16"/>
      <c r="EZB34" s="16"/>
      <c r="EZC34" s="16"/>
      <c r="EZD34" s="16"/>
      <c r="EZE34" s="16"/>
      <c r="EZF34" s="16"/>
      <c r="EZG34" s="16"/>
      <c r="EZH34" s="16"/>
      <c r="EZI34" s="16"/>
      <c r="EZJ34" s="16"/>
      <c r="EZK34" s="16"/>
      <c r="EZL34" s="16"/>
      <c r="EZM34" s="16"/>
      <c r="EZN34" s="16"/>
      <c r="EZO34" s="16"/>
      <c r="EZP34" s="16"/>
      <c r="EZQ34" s="16"/>
      <c r="EZR34" s="16"/>
      <c r="EZS34" s="16"/>
      <c r="EZT34" s="16"/>
      <c r="EZU34" s="16"/>
      <c r="EZV34" s="16"/>
      <c r="EZW34" s="16"/>
      <c r="EZX34" s="16"/>
      <c r="EZY34" s="16"/>
      <c r="EZZ34" s="16"/>
      <c r="FAA34" s="16"/>
      <c r="FAB34" s="16"/>
      <c r="FAC34" s="16"/>
      <c r="FAD34" s="16"/>
      <c r="FAE34" s="16"/>
      <c r="FAF34" s="16"/>
      <c r="FAG34" s="16"/>
      <c r="FAH34" s="16"/>
      <c r="FAI34" s="16"/>
      <c r="FAJ34" s="16"/>
      <c r="FAK34" s="16"/>
      <c r="FAL34" s="16"/>
      <c r="FAM34" s="16"/>
      <c r="FAN34" s="16"/>
      <c r="FAO34" s="16"/>
      <c r="FAP34" s="16"/>
      <c r="FAQ34" s="16"/>
      <c r="FAR34" s="16"/>
      <c r="FAS34" s="16"/>
      <c r="FAT34" s="16"/>
      <c r="FAU34" s="16"/>
      <c r="FAV34" s="16"/>
      <c r="FAW34" s="16"/>
      <c r="FAX34" s="16"/>
      <c r="FAY34" s="16"/>
      <c r="FAZ34" s="16"/>
      <c r="FBA34" s="16"/>
      <c r="FBB34" s="16"/>
      <c r="FBC34" s="16"/>
      <c r="FBD34" s="16"/>
      <c r="FBE34" s="16"/>
      <c r="FBF34" s="16"/>
      <c r="FBG34" s="16"/>
      <c r="FBH34" s="16"/>
      <c r="FBI34" s="16"/>
      <c r="FBJ34" s="16"/>
      <c r="FBK34" s="16"/>
      <c r="FBL34" s="16"/>
      <c r="FBM34" s="16"/>
      <c r="FBN34" s="16"/>
      <c r="FBO34" s="16"/>
      <c r="FBP34" s="16"/>
      <c r="FBQ34" s="16"/>
      <c r="FBR34" s="16"/>
      <c r="FBS34" s="16"/>
      <c r="FBT34" s="16"/>
      <c r="FBU34" s="16"/>
      <c r="FBV34" s="16"/>
      <c r="FBW34" s="16"/>
      <c r="FBX34" s="16"/>
      <c r="FBY34" s="16"/>
      <c r="FBZ34" s="16"/>
      <c r="FCA34" s="16"/>
      <c r="FCB34" s="16"/>
      <c r="FCC34" s="16"/>
      <c r="FCD34" s="16"/>
      <c r="FCE34" s="16"/>
      <c r="FCF34" s="16"/>
      <c r="FCG34" s="16"/>
      <c r="FCH34" s="16"/>
      <c r="FCI34" s="16"/>
      <c r="FCJ34" s="16"/>
      <c r="FCK34" s="16"/>
      <c r="FCL34" s="16"/>
      <c r="FCM34" s="16"/>
      <c r="FCN34" s="16"/>
      <c r="FCO34" s="16"/>
      <c r="FCP34" s="16"/>
      <c r="FCQ34" s="16"/>
      <c r="FCR34" s="16"/>
      <c r="FCS34" s="16"/>
      <c r="FCT34" s="16"/>
      <c r="FCU34" s="16"/>
      <c r="FCV34" s="16"/>
      <c r="FCW34" s="16"/>
      <c r="FCX34" s="16"/>
      <c r="FCY34" s="16"/>
      <c r="FCZ34" s="16"/>
      <c r="FDA34" s="16"/>
      <c r="FDB34" s="16"/>
      <c r="FDC34" s="16"/>
      <c r="FDD34" s="16"/>
      <c r="FDE34" s="16"/>
      <c r="FDF34" s="16"/>
      <c r="FDG34" s="16"/>
      <c r="FDH34" s="16"/>
      <c r="FDI34" s="16"/>
      <c r="FDJ34" s="16"/>
      <c r="FDK34" s="16"/>
      <c r="FDL34" s="16"/>
      <c r="FDM34" s="16"/>
      <c r="FDN34" s="16"/>
      <c r="FDO34" s="16"/>
      <c r="FDP34" s="16"/>
      <c r="FDQ34" s="16"/>
      <c r="FDR34" s="16"/>
      <c r="FDS34" s="16"/>
      <c r="FDT34" s="16"/>
      <c r="FDU34" s="16"/>
      <c r="FDV34" s="16"/>
      <c r="FDW34" s="16"/>
      <c r="FDX34" s="16"/>
      <c r="FDY34" s="16"/>
      <c r="FDZ34" s="16"/>
      <c r="FEA34" s="16"/>
      <c r="FEB34" s="16"/>
      <c r="FEC34" s="16"/>
      <c r="FED34" s="16"/>
      <c r="FEE34" s="16"/>
      <c r="FEF34" s="16"/>
      <c r="FEG34" s="16"/>
      <c r="FEH34" s="16"/>
      <c r="FEI34" s="16"/>
      <c r="FEJ34" s="16"/>
      <c r="FEK34" s="16"/>
      <c r="FEL34" s="16"/>
      <c r="FEM34" s="16"/>
      <c r="FEN34" s="16"/>
      <c r="FEO34" s="16"/>
      <c r="FEP34" s="16"/>
      <c r="FEQ34" s="16"/>
      <c r="FER34" s="16"/>
      <c r="FES34" s="16"/>
      <c r="FET34" s="16"/>
      <c r="FEU34" s="16"/>
      <c r="FEV34" s="16"/>
      <c r="FEW34" s="16"/>
      <c r="FEX34" s="16"/>
      <c r="FEY34" s="16"/>
      <c r="FEZ34" s="16"/>
      <c r="FFA34" s="16"/>
      <c r="FFB34" s="16"/>
      <c r="FFC34" s="16"/>
      <c r="FFD34" s="16"/>
      <c r="FFE34" s="16"/>
      <c r="FFF34" s="16"/>
      <c r="FFG34" s="16"/>
      <c r="FFH34" s="16"/>
      <c r="FFI34" s="16"/>
      <c r="FFJ34" s="16"/>
      <c r="FFK34" s="16"/>
      <c r="FFL34" s="16"/>
      <c r="FFM34" s="16"/>
      <c r="FFN34" s="16"/>
      <c r="FFO34" s="16"/>
      <c r="FFP34" s="16"/>
      <c r="FFQ34" s="16"/>
      <c r="FFR34" s="16"/>
      <c r="FFS34" s="16"/>
      <c r="FFT34" s="16"/>
      <c r="FFU34" s="16"/>
      <c r="FFV34" s="16"/>
      <c r="FFW34" s="16"/>
      <c r="FFX34" s="16"/>
      <c r="FFY34" s="16"/>
      <c r="FFZ34" s="16"/>
      <c r="FGA34" s="16"/>
      <c r="FGB34" s="16"/>
      <c r="FGC34" s="16"/>
      <c r="FGD34" s="16"/>
      <c r="FGE34" s="16"/>
      <c r="FGF34" s="16"/>
      <c r="FGG34" s="16"/>
      <c r="FGH34" s="16"/>
      <c r="FGI34" s="16"/>
      <c r="FGJ34" s="16"/>
      <c r="FGK34" s="16"/>
      <c r="FGL34" s="16"/>
      <c r="FGM34" s="16"/>
      <c r="FGN34" s="16"/>
      <c r="FGO34" s="16"/>
      <c r="FGP34" s="16"/>
      <c r="FGQ34" s="16"/>
      <c r="FGR34" s="16"/>
      <c r="FGS34" s="16"/>
      <c r="FGT34" s="16"/>
      <c r="FGU34" s="16"/>
      <c r="FGV34" s="16"/>
      <c r="FGW34" s="16"/>
      <c r="FGX34" s="16"/>
      <c r="FGY34" s="16"/>
      <c r="FGZ34" s="16"/>
      <c r="FHA34" s="16"/>
      <c r="FHB34" s="16"/>
      <c r="FHC34" s="16"/>
      <c r="FHD34" s="16"/>
      <c r="FHE34" s="16"/>
      <c r="FHF34" s="16"/>
      <c r="FHG34" s="16"/>
      <c r="FHH34" s="16"/>
      <c r="FHI34" s="16"/>
      <c r="FHJ34" s="16"/>
      <c r="FHK34" s="16"/>
      <c r="FHL34" s="16"/>
      <c r="FHM34" s="16"/>
      <c r="FHN34" s="16"/>
      <c r="FHO34" s="16"/>
      <c r="FHP34" s="16"/>
      <c r="FHQ34" s="16"/>
      <c r="FHR34" s="16"/>
      <c r="FHS34" s="16"/>
      <c r="FHT34" s="16"/>
      <c r="FHU34" s="16"/>
      <c r="FHV34" s="16"/>
      <c r="FHW34" s="16"/>
      <c r="FHX34" s="16"/>
      <c r="FHY34" s="16"/>
      <c r="FHZ34" s="16"/>
      <c r="FIA34" s="16"/>
      <c r="FIB34" s="16"/>
      <c r="FIC34" s="16"/>
      <c r="FID34" s="16"/>
      <c r="FIE34" s="16"/>
      <c r="FIF34" s="16"/>
      <c r="FIG34" s="16"/>
      <c r="FIH34" s="16"/>
      <c r="FII34" s="16"/>
      <c r="FIJ34" s="16"/>
      <c r="FIK34" s="16"/>
      <c r="FIL34" s="16"/>
      <c r="FIM34" s="16"/>
      <c r="FIN34" s="16"/>
      <c r="FIO34" s="16"/>
      <c r="FIP34" s="16"/>
      <c r="FIQ34" s="16"/>
      <c r="FIR34" s="16"/>
      <c r="FIS34" s="16"/>
      <c r="FIT34" s="16"/>
      <c r="FIU34" s="16"/>
      <c r="FIV34" s="16"/>
      <c r="FIW34" s="16"/>
      <c r="FIX34" s="16"/>
      <c r="FIY34" s="16"/>
      <c r="FIZ34" s="16"/>
      <c r="FJA34" s="16"/>
      <c r="FJB34" s="16"/>
      <c r="FJC34" s="16"/>
      <c r="FJD34" s="16"/>
      <c r="FJE34" s="16"/>
      <c r="FJF34" s="16"/>
      <c r="FJG34" s="16"/>
      <c r="FJH34" s="16"/>
      <c r="FJI34" s="16"/>
      <c r="FJJ34" s="16"/>
      <c r="FJK34" s="16"/>
      <c r="FJL34" s="16"/>
      <c r="FJM34" s="16"/>
      <c r="FJN34" s="16"/>
      <c r="FJO34" s="16"/>
      <c r="FJP34" s="16"/>
      <c r="FJQ34" s="16"/>
      <c r="FJR34" s="16"/>
      <c r="FJS34" s="16"/>
      <c r="FJT34" s="16"/>
      <c r="FJU34" s="16"/>
      <c r="FJV34" s="16"/>
      <c r="FJW34" s="16"/>
      <c r="FJX34" s="16"/>
      <c r="FJY34" s="16"/>
      <c r="FJZ34" s="16"/>
      <c r="FKA34" s="16"/>
      <c r="FKB34" s="16"/>
      <c r="FKC34" s="16"/>
      <c r="FKD34" s="16"/>
      <c r="FKE34" s="16"/>
      <c r="FKF34" s="16"/>
      <c r="FKG34" s="16"/>
      <c r="FKH34" s="16"/>
      <c r="FKI34" s="16"/>
      <c r="FKJ34" s="16"/>
      <c r="FKK34" s="16"/>
      <c r="FKL34" s="16"/>
      <c r="FKM34" s="16"/>
      <c r="FKN34" s="16"/>
      <c r="FKO34" s="16"/>
      <c r="FKP34" s="16"/>
      <c r="FKQ34" s="16"/>
      <c r="FKR34" s="16"/>
      <c r="FKS34" s="16"/>
      <c r="FKT34" s="16"/>
      <c r="FKU34" s="16"/>
      <c r="FKV34" s="16"/>
      <c r="FKW34" s="16"/>
      <c r="FKX34" s="16"/>
      <c r="FKY34" s="16"/>
      <c r="FKZ34" s="16"/>
      <c r="FLA34" s="16"/>
      <c r="FLB34" s="16"/>
      <c r="FLC34" s="16"/>
      <c r="FLD34" s="16"/>
      <c r="FLE34" s="16"/>
      <c r="FLF34" s="16"/>
      <c r="FLG34" s="16"/>
      <c r="FLH34" s="16"/>
      <c r="FLI34" s="16"/>
      <c r="FLJ34" s="16"/>
      <c r="FLK34" s="16"/>
      <c r="FLL34" s="16"/>
      <c r="FLM34" s="16"/>
      <c r="FLN34" s="16"/>
      <c r="FLO34" s="16"/>
      <c r="FLP34" s="16"/>
      <c r="FLQ34" s="16"/>
      <c r="FLR34" s="16"/>
      <c r="FLS34" s="16"/>
      <c r="FLT34" s="16"/>
      <c r="FLU34" s="16"/>
      <c r="FLV34" s="16"/>
      <c r="FLW34" s="16"/>
      <c r="FLX34" s="16"/>
      <c r="FLY34" s="16"/>
      <c r="FLZ34" s="16"/>
      <c r="FMA34" s="16"/>
      <c r="FMB34" s="16"/>
      <c r="FMC34" s="16"/>
      <c r="FMD34" s="16"/>
      <c r="FME34" s="16"/>
      <c r="FMF34" s="16"/>
      <c r="FMG34" s="16"/>
      <c r="FMH34" s="16"/>
      <c r="FMI34" s="16"/>
      <c r="FMJ34" s="16"/>
      <c r="FMK34" s="16"/>
      <c r="FML34" s="16"/>
      <c r="FMM34" s="16"/>
      <c r="FMN34" s="16"/>
      <c r="FMO34" s="16"/>
      <c r="FMP34" s="16"/>
      <c r="FMQ34" s="16"/>
      <c r="FMR34" s="16"/>
      <c r="FMS34" s="16"/>
      <c r="FMT34" s="16"/>
      <c r="FMU34" s="16"/>
      <c r="FMV34" s="16"/>
      <c r="FMW34" s="16"/>
      <c r="FMX34" s="16"/>
      <c r="FMY34" s="16"/>
      <c r="FMZ34" s="16"/>
      <c r="FNA34" s="16"/>
      <c r="FNB34" s="16"/>
      <c r="FNC34" s="16"/>
      <c r="FND34" s="16"/>
      <c r="FNE34" s="16"/>
      <c r="FNF34" s="16"/>
      <c r="FNG34" s="16"/>
      <c r="FNH34" s="16"/>
      <c r="FNI34" s="16"/>
      <c r="FNJ34" s="16"/>
      <c r="FNK34" s="16"/>
      <c r="FNL34" s="16"/>
      <c r="FNM34" s="16"/>
      <c r="FNN34" s="16"/>
      <c r="FNO34" s="16"/>
      <c r="FNP34" s="16"/>
      <c r="FNQ34" s="16"/>
      <c r="FNR34" s="16"/>
      <c r="FNS34" s="16"/>
      <c r="FNT34" s="16"/>
      <c r="FNU34" s="16"/>
      <c r="FNV34" s="16"/>
      <c r="FNW34" s="16"/>
      <c r="FNX34" s="16"/>
      <c r="FNY34" s="16"/>
      <c r="FNZ34" s="16"/>
      <c r="FOA34" s="16"/>
      <c r="FOB34" s="16"/>
      <c r="FOC34" s="16"/>
      <c r="FOD34" s="16"/>
      <c r="FOE34" s="16"/>
      <c r="FOF34" s="16"/>
      <c r="FOG34" s="16"/>
      <c r="FOH34" s="16"/>
      <c r="FOI34" s="16"/>
      <c r="FOJ34" s="16"/>
      <c r="FOK34" s="16"/>
      <c r="FOL34" s="16"/>
      <c r="FOM34" s="16"/>
      <c r="FON34" s="16"/>
      <c r="FOO34" s="16"/>
      <c r="FOP34" s="16"/>
      <c r="FOQ34" s="16"/>
      <c r="FOR34" s="16"/>
      <c r="FOS34" s="16"/>
      <c r="FOT34" s="16"/>
      <c r="FOU34" s="16"/>
      <c r="FOV34" s="16"/>
      <c r="FOW34" s="16"/>
      <c r="FOX34" s="16"/>
      <c r="FOY34" s="16"/>
      <c r="FOZ34" s="16"/>
      <c r="FPA34" s="16"/>
      <c r="FPB34" s="16"/>
      <c r="FPC34" s="16"/>
      <c r="FPD34" s="16"/>
      <c r="FPE34" s="16"/>
      <c r="FPF34" s="16"/>
      <c r="FPG34" s="16"/>
      <c r="FPH34" s="16"/>
      <c r="FPI34" s="16"/>
      <c r="FPJ34" s="16"/>
      <c r="FPK34" s="16"/>
      <c r="FPL34" s="16"/>
      <c r="FPM34" s="16"/>
      <c r="FPN34" s="16"/>
      <c r="FPO34" s="16"/>
      <c r="FPP34" s="16"/>
      <c r="FPQ34" s="16"/>
      <c r="FPR34" s="16"/>
      <c r="FPS34" s="16"/>
      <c r="FPT34" s="16"/>
      <c r="FPU34" s="16"/>
      <c r="FPV34" s="16"/>
      <c r="FPW34" s="16"/>
      <c r="FPX34" s="16"/>
      <c r="FPY34" s="16"/>
      <c r="FPZ34" s="16"/>
      <c r="FQA34" s="16"/>
      <c r="FQB34" s="16"/>
      <c r="FQC34" s="16"/>
      <c r="FQD34" s="16"/>
      <c r="FQE34" s="16"/>
      <c r="FQF34" s="16"/>
      <c r="FQG34" s="16"/>
      <c r="FQH34" s="16"/>
      <c r="FQI34" s="16"/>
      <c r="FQJ34" s="16"/>
      <c r="FQK34" s="16"/>
      <c r="FQL34" s="16"/>
      <c r="FQM34" s="16"/>
      <c r="FQN34" s="16"/>
      <c r="FQO34" s="16"/>
      <c r="FQP34" s="16"/>
      <c r="FQQ34" s="16"/>
      <c r="FQR34" s="16"/>
      <c r="FQS34" s="16"/>
      <c r="FQT34" s="16"/>
      <c r="FQU34" s="16"/>
      <c r="FQV34" s="16"/>
      <c r="FQW34" s="16"/>
      <c r="FQX34" s="16"/>
      <c r="FQY34" s="16"/>
      <c r="FQZ34" s="16"/>
      <c r="FRA34" s="16"/>
      <c r="FRB34" s="16"/>
      <c r="FRC34" s="16"/>
      <c r="FRD34" s="16"/>
      <c r="FRE34" s="16"/>
      <c r="FRF34" s="16"/>
      <c r="FRG34" s="16"/>
      <c r="FRH34" s="16"/>
      <c r="FRI34" s="16"/>
      <c r="FRJ34" s="16"/>
      <c r="FRK34" s="16"/>
      <c r="FRL34" s="16"/>
      <c r="FRM34" s="16"/>
      <c r="FRN34" s="16"/>
      <c r="FRO34" s="16"/>
      <c r="FRP34" s="16"/>
      <c r="FRQ34" s="16"/>
      <c r="FRR34" s="16"/>
      <c r="FRS34" s="16"/>
      <c r="FRT34" s="16"/>
      <c r="FRU34" s="16"/>
      <c r="FRV34" s="16"/>
      <c r="FRW34" s="16"/>
      <c r="FRX34" s="16"/>
      <c r="FRY34" s="16"/>
      <c r="FRZ34" s="16"/>
      <c r="FSA34" s="16"/>
      <c r="FSB34" s="16"/>
      <c r="FSC34" s="16"/>
      <c r="FSD34" s="16"/>
      <c r="FSE34" s="16"/>
      <c r="FSF34" s="16"/>
      <c r="FSG34" s="16"/>
      <c r="FSH34" s="16"/>
      <c r="FSI34" s="16"/>
      <c r="FSJ34" s="16"/>
      <c r="FSK34" s="16"/>
      <c r="FSL34" s="16"/>
      <c r="FSM34" s="16"/>
      <c r="FSN34" s="16"/>
      <c r="FSO34" s="16"/>
      <c r="FSP34" s="16"/>
      <c r="FSQ34" s="16"/>
      <c r="FSR34" s="16"/>
      <c r="FSS34" s="16"/>
      <c r="FST34" s="16"/>
      <c r="FSU34" s="16"/>
      <c r="FSV34" s="16"/>
      <c r="FSW34" s="16"/>
      <c r="FSX34" s="16"/>
      <c r="FSY34" s="16"/>
      <c r="FSZ34" s="16"/>
      <c r="FTA34" s="16"/>
      <c r="FTB34" s="16"/>
      <c r="FTC34" s="16"/>
      <c r="FTD34" s="16"/>
      <c r="FTE34" s="16"/>
      <c r="FTF34" s="16"/>
      <c r="FTG34" s="16"/>
      <c r="FTH34" s="16"/>
      <c r="FTI34" s="16"/>
      <c r="FTJ34" s="16"/>
      <c r="FTK34" s="16"/>
      <c r="FTL34" s="16"/>
      <c r="FTM34" s="16"/>
      <c r="FTN34" s="16"/>
      <c r="FTO34" s="16"/>
      <c r="FTP34" s="16"/>
      <c r="FTQ34" s="16"/>
      <c r="FTR34" s="16"/>
      <c r="FTS34" s="16"/>
      <c r="FTT34" s="16"/>
      <c r="FTU34" s="16"/>
      <c r="FTV34" s="16"/>
      <c r="FTW34" s="16"/>
      <c r="FTX34" s="16"/>
      <c r="FTY34" s="16"/>
      <c r="FTZ34" s="16"/>
      <c r="FUA34" s="16"/>
      <c r="FUB34" s="16"/>
      <c r="FUC34" s="16"/>
      <c r="FUD34" s="16"/>
      <c r="FUE34" s="16"/>
      <c r="FUF34" s="16"/>
      <c r="FUG34" s="16"/>
      <c r="FUH34" s="16"/>
      <c r="FUI34" s="16"/>
      <c r="FUJ34" s="16"/>
      <c r="FUK34" s="16"/>
      <c r="FUL34" s="16"/>
      <c r="FUM34" s="16"/>
      <c r="FUN34" s="16"/>
      <c r="FUO34" s="16"/>
      <c r="FUP34" s="16"/>
      <c r="FUQ34" s="16"/>
      <c r="FUR34" s="16"/>
      <c r="FUS34" s="16"/>
      <c r="FUT34" s="16"/>
      <c r="FUU34" s="16"/>
      <c r="FUV34" s="16"/>
      <c r="FUW34" s="16"/>
      <c r="FUX34" s="16"/>
      <c r="FUY34" s="16"/>
      <c r="FUZ34" s="16"/>
      <c r="FVA34" s="16"/>
      <c r="FVB34" s="16"/>
      <c r="FVC34" s="16"/>
      <c r="FVD34" s="16"/>
      <c r="FVE34" s="16"/>
      <c r="FVF34" s="16"/>
      <c r="FVG34" s="16"/>
      <c r="FVH34" s="16"/>
      <c r="FVI34" s="16"/>
      <c r="FVJ34" s="16"/>
      <c r="FVK34" s="16"/>
      <c r="FVL34" s="16"/>
      <c r="FVM34" s="16"/>
      <c r="FVN34" s="16"/>
      <c r="FVO34" s="16"/>
      <c r="FVP34" s="16"/>
      <c r="FVQ34" s="16"/>
      <c r="FVR34" s="16"/>
      <c r="FVS34" s="16"/>
      <c r="FVT34" s="16"/>
      <c r="FVU34" s="16"/>
      <c r="FVV34" s="16"/>
      <c r="FVW34" s="16"/>
      <c r="FVX34" s="16"/>
      <c r="FVY34" s="16"/>
      <c r="FVZ34" s="16"/>
      <c r="FWA34" s="16"/>
      <c r="FWB34" s="16"/>
      <c r="FWC34" s="16"/>
      <c r="FWD34" s="16"/>
      <c r="FWE34" s="16"/>
      <c r="FWF34" s="16"/>
      <c r="FWG34" s="16"/>
      <c r="FWH34" s="16"/>
      <c r="FWI34" s="16"/>
      <c r="FWJ34" s="16"/>
      <c r="FWK34" s="16"/>
      <c r="FWL34" s="16"/>
      <c r="FWM34" s="16"/>
      <c r="FWN34" s="16"/>
      <c r="FWO34" s="16"/>
      <c r="FWP34" s="16"/>
      <c r="FWQ34" s="16"/>
      <c r="FWR34" s="16"/>
      <c r="FWS34" s="16"/>
      <c r="FWT34" s="16"/>
      <c r="FWU34" s="16"/>
      <c r="FWV34" s="16"/>
      <c r="FWW34" s="16"/>
      <c r="FWX34" s="16"/>
      <c r="FWY34" s="16"/>
      <c r="FWZ34" s="16"/>
      <c r="FXA34" s="16"/>
      <c r="FXB34" s="16"/>
      <c r="FXC34" s="16"/>
      <c r="FXD34" s="16"/>
      <c r="FXE34" s="16"/>
      <c r="FXF34" s="16"/>
      <c r="FXG34" s="16"/>
      <c r="FXH34" s="16"/>
      <c r="FXI34" s="16"/>
      <c r="FXJ34" s="16"/>
      <c r="FXK34" s="16"/>
      <c r="FXL34" s="16"/>
      <c r="FXM34" s="16"/>
      <c r="FXN34" s="16"/>
      <c r="FXO34" s="16"/>
      <c r="FXP34" s="16"/>
      <c r="FXQ34" s="16"/>
      <c r="FXR34" s="16"/>
      <c r="FXS34" s="16"/>
      <c r="FXT34" s="16"/>
      <c r="FXU34" s="16"/>
      <c r="FXV34" s="16"/>
      <c r="FXW34" s="16"/>
      <c r="FXX34" s="16"/>
      <c r="FXY34" s="16"/>
      <c r="FXZ34" s="16"/>
      <c r="FYA34" s="16"/>
      <c r="FYB34" s="16"/>
      <c r="FYC34" s="16"/>
      <c r="FYD34" s="16"/>
      <c r="FYE34" s="16"/>
      <c r="FYF34" s="16"/>
      <c r="FYG34" s="16"/>
      <c r="FYH34" s="16"/>
      <c r="FYI34" s="16"/>
      <c r="FYJ34" s="16"/>
      <c r="FYK34" s="16"/>
      <c r="FYL34" s="16"/>
      <c r="FYM34" s="16"/>
      <c r="FYN34" s="16"/>
      <c r="FYO34" s="16"/>
      <c r="FYP34" s="16"/>
      <c r="FYQ34" s="16"/>
      <c r="FYR34" s="16"/>
      <c r="FYS34" s="16"/>
      <c r="FYT34" s="16"/>
      <c r="FYU34" s="16"/>
      <c r="FYV34" s="16"/>
      <c r="FYW34" s="16"/>
      <c r="FYX34" s="16"/>
      <c r="FYY34" s="16"/>
      <c r="FYZ34" s="16"/>
      <c r="FZA34" s="16"/>
      <c r="FZB34" s="16"/>
      <c r="FZC34" s="16"/>
      <c r="FZD34" s="16"/>
      <c r="FZE34" s="16"/>
      <c r="FZF34" s="16"/>
      <c r="FZG34" s="16"/>
      <c r="FZH34" s="16"/>
      <c r="FZI34" s="16"/>
      <c r="FZJ34" s="16"/>
      <c r="FZK34" s="16"/>
      <c r="FZL34" s="16"/>
      <c r="FZM34" s="16"/>
      <c r="FZN34" s="16"/>
      <c r="FZO34" s="16"/>
      <c r="FZP34" s="16"/>
      <c r="FZQ34" s="16"/>
      <c r="FZR34" s="16"/>
      <c r="FZS34" s="16"/>
      <c r="FZT34" s="16"/>
      <c r="FZU34" s="16"/>
      <c r="FZV34" s="16"/>
      <c r="FZW34" s="16"/>
      <c r="FZX34" s="16"/>
      <c r="FZY34" s="16"/>
      <c r="FZZ34" s="16"/>
      <c r="GAA34" s="16"/>
      <c r="GAB34" s="16"/>
      <c r="GAC34" s="16"/>
      <c r="GAD34" s="16"/>
      <c r="GAE34" s="16"/>
      <c r="GAF34" s="16"/>
      <c r="GAG34" s="16"/>
      <c r="GAH34" s="16"/>
      <c r="GAI34" s="16"/>
      <c r="GAJ34" s="16"/>
      <c r="GAK34" s="16"/>
      <c r="GAL34" s="16"/>
      <c r="GAM34" s="16"/>
      <c r="GAN34" s="16"/>
      <c r="GAO34" s="16"/>
      <c r="GAP34" s="16"/>
      <c r="GAQ34" s="16"/>
      <c r="GAR34" s="16"/>
      <c r="GAS34" s="16"/>
      <c r="GAT34" s="16"/>
      <c r="GAU34" s="16"/>
      <c r="GAV34" s="16"/>
      <c r="GAW34" s="16"/>
      <c r="GAX34" s="16"/>
      <c r="GAY34" s="16"/>
      <c r="GAZ34" s="16"/>
      <c r="GBA34" s="16"/>
      <c r="GBB34" s="16"/>
      <c r="GBC34" s="16"/>
      <c r="GBD34" s="16"/>
      <c r="GBE34" s="16"/>
      <c r="GBF34" s="16"/>
      <c r="GBG34" s="16"/>
      <c r="GBH34" s="16"/>
      <c r="GBI34" s="16"/>
      <c r="GBJ34" s="16"/>
      <c r="GBK34" s="16"/>
      <c r="GBL34" s="16"/>
      <c r="GBM34" s="16"/>
      <c r="GBN34" s="16"/>
      <c r="GBO34" s="16"/>
      <c r="GBP34" s="16"/>
      <c r="GBQ34" s="16"/>
      <c r="GBR34" s="16"/>
      <c r="GBS34" s="16"/>
      <c r="GBT34" s="16"/>
      <c r="GBU34" s="16"/>
      <c r="GBV34" s="16"/>
      <c r="GBW34" s="16"/>
      <c r="GBX34" s="16"/>
      <c r="GBY34" s="16"/>
      <c r="GBZ34" s="16"/>
      <c r="GCA34" s="16"/>
      <c r="GCB34" s="16"/>
      <c r="GCC34" s="16"/>
      <c r="GCD34" s="16"/>
      <c r="GCE34" s="16"/>
      <c r="GCF34" s="16"/>
      <c r="GCG34" s="16"/>
      <c r="GCH34" s="16"/>
      <c r="GCI34" s="16"/>
      <c r="GCJ34" s="16"/>
      <c r="GCK34" s="16"/>
      <c r="GCL34" s="16"/>
      <c r="GCM34" s="16"/>
      <c r="GCN34" s="16"/>
      <c r="GCO34" s="16"/>
      <c r="GCP34" s="16"/>
      <c r="GCQ34" s="16"/>
      <c r="GCR34" s="16"/>
      <c r="GCS34" s="16"/>
      <c r="GCT34" s="16"/>
      <c r="GCU34" s="16"/>
      <c r="GCV34" s="16"/>
      <c r="GCW34" s="16"/>
      <c r="GCX34" s="16"/>
      <c r="GCY34" s="16"/>
      <c r="GCZ34" s="16"/>
      <c r="GDA34" s="16"/>
      <c r="GDB34" s="16"/>
      <c r="GDC34" s="16"/>
      <c r="GDD34" s="16"/>
      <c r="GDE34" s="16"/>
      <c r="GDF34" s="16"/>
      <c r="GDG34" s="16"/>
      <c r="GDH34" s="16"/>
      <c r="GDI34" s="16"/>
      <c r="GDJ34" s="16"/>
      <c r="GDK34" s="16"/>
      <c r="GDL34" s="16"/>
      <c r="GDM34" s="16"/>
      <c r="GDN34" s="16"/>
      <c r="GDO34" s="16"/>
      <c r="GDP34" s="16"/>
      <c r="GDQ34" s="16"/>
      <c r="GDR34" s="16"/>
      <c r="GDS34" s="16"/>
      <c r="GDT34" s="16"/>
      <c r="GDU34" s="16"/>
      <c r="GDV34" s="16"/>
      <c r="GDW34" s="16"/>
      <c r="GDX34" s="16"/>
      <c r="GDY34" s="16"/>
      <c r="GDZ34" s="16"/>
      <c r="GEA34" s="16"/>
      <c r="GEB34" s="16"/>
      <c r="GEC34" s="16"/>
      <c r="GED34" s="16"/>
      <c r="GEE34" s="16"/>
      <c r="GEF34" s="16"/>
      <c r="GEG34" s="16"/>
      <c r="GEH34" s="16"/>
      <c r="GEI34" s="16"/>
      <c r="GEJ34" s="16"/>
      <c r="GEK34" s="16"/>
      <c r="GEL34" s="16"/>
      <c r="GEM34" s="16"/>
      <c r="GEN34" s="16"/>
      <c r="GEO34" s="16"/>
      <c r="GEP34" s="16"/>
      <c r="GEQ34" s="16"/>
      <c r="GER34" s="16"/>
      <c r="GES34" s="16"/>
      <c r="GET34" s="16"/>
      <c r="GEU34" s="16"/>
      <c r="GEV34" s="16"/>
      <c r="GEW34" s="16"/>
      <c r="GEX34" s="16"/>
      <c r="GEY34" s="16"/>
      <c r="GEZ34" s="16"/>
      <c r="GFA34" s="16"/>
      <c r="GFB34" s="16"/>
      <c r="GFC34" s="16"/>
      <c r="GFD34" s="16"/>
      <c r="GFE34" s="16"/>
      <c r="GFF34" s="16"/>
      <c r="GFG34" s="16"/>
      <c r="GFH34" s="16"/>
      <c r="GFI34" s="16"/>
      <c r="GFJ34" s="16"/>
      <c r="GFK34" s="16"/>
      <c r="GFL34" s="16"/>
      <c r="GFM34" s="16"/>
      <c r="GFN34" s="16"/>
      <c r="GFO34" s="16"/>
      <c r="GFP34" s="16"/>
      <c r="GFQ34" s="16"/>
      <c r="GFR34" s="16"/>
      <c r="GFS34" s="16"/>
      <c r="GFT34" s="16"/>
      <c r="GFU34" s="16"/>
      <c r="GFV34" s="16"/>
      <c r="GFW34" s="16"/>
      <c r="GFX34" s="16"/>
      <c r="GFY34" s="16"/>
      <c r="GFZ34" s="16"/>
      <c r="GGA34" s="16"/>
      <c r="GGB34" s="16"/>
      <c r="GGC34" s="16"/>
      <c r="GGD34" s="16"/>
      <c r="GGE34" s="16"/>
      <c r="GGF34" s="16"/>
      <c r="GGG34" s="16"/>
      <c r="GGH34" s="16"/>
      <c r="GGI34" s="16"/>
      <c r="GGJ34" s="16"/>
      <c r="GGK34" s="16"/>
      <c r="GGL34" s="16"/>
      <c r="GGM34" s="16"/>
      <c r="GGN34" s="16"/>
      <c r="GGO34" s="16"/>
      <c r="GGP34" s="16"/>
      <c r="GGQ34" s="16"/>
      <c r="GGR34" s="16"/>
      <c r="GGS34" s="16"/>
      <c r="GGT34" s="16"/>
      <c r="GGU34" s="16"/>
      <c r="GGV34" s="16"/>
      <c r="GGW34" s="16"/>
      <c r="GGX34" s="16"/>
      <c r="GGY34" s="16"/>
      <c r="GGZ34" s="16"/>
      <c r="GHA34" s="16"/>
      <c r="GHB34" s="16"/>
      <c r="GHC34" s="16"/>
      <c r="GHD34" s="16"/>
      <c r="GHE34" s="16"/>
      <c r="GHF34" s="16"/>
      <c r="GHG34" s="16"/>
      <c r="GHH34" s="16"/>
      <c r="GHI34" s="16"/>
      <c r="GHJ34" s="16"/>
      <c r="GHK34" s="16"/>
      <c r="GHL34" s="16"/>
      <c r="GHM34" s="16"/>
      <c r="GHN34" s="16"/>
      <c r="GHO34" s="16"/>
      <c r="GHP34" s="16"/>
      <c r="GHQ34" s="16"/>
      <c r="GHR34" s="16"/>
      <c r="GHS34" s="16"/>
      <c r="GHT34" s="16"/>
      <c r="GHU34" s="16"/>
      <c r="GHV34" s="16"/>
      <c r="GHW34" s="16"/>
      <c r="GHX34" s="16"/>
      <c r="GHY34" s="16"/>
      <c r="GHZ34" s="16"/>
      <c r="GIA34" s="16"/>
      <c r="GIB34" s="16"/>
      <c r="GIC34" s="16"/>
      <c r="GID34" s="16"/>
      <c r="GIE34" s="16"/>
      <c r="GIF34" s="16"/>
      <c r="GIG34" s="16"/>
      <c r="GIH34" s="16"/>
      <c r="GII34" s="16"/>
      <c r="GIJ34" s="16"/>
      <c r="GIK34" s="16"/>
      <c r="GIL34" s="16"/>
      <c r="GIM34" s="16"/>
      <c r="GIN34" s="16"/>
      <c r="GIO34" s="16"/>
      <c r="GIP34" s="16"/>
      <c r="GIQ34" s="16"/>
      <c r="GIR34" s="16"/>
      <c r="GIS34" s="16"/>
      <c r="GIT34" s="16"/>
      <c r="GIU34" s="16"/>
      <c r="GIV34" s="16"/>
      <c r="GIW34" s="16"/>
      <c r="GIX34" s="16"/>
      <c r="GIY34" s="16"/>
      <c r="GIZ34" s="16"/>
      <c r="GJA34" s="16"/>
      <c r="GJB34" s="16"/>
      <c r="GJC34" s="16"/>
      <c r="GJD34" s="16"/>
      <c r="GJE34" s="16"/>
      <c r="GJF34" s="16"/>
      <c r="GJG34" s="16"/>
      <c r="GJH34" s="16"/>
      <c r="GJI34" s="16"/>
      <c r="GJJ34" s="16"/>
      <c r="GJK34" s="16"/>
      <c r="GJL34" s="16"/>
      <c r="GJM34" s="16"/>
      <c r="GJN34" s="16"/>
      <c r="GJO34" s="16"/>
      <c r="GJP34" s="16"/>
      <c r="GJQ34" s="16"/>
      <c r="GJR34" s="16"/>
      <c r="GJS34" s="16"/>
      <c r="GJT34" s="16"/>
      <c r="GJU34" s="16"/>
      <c r="GJV34" s="16"/>
      <c r="GJW34" s="16"/>
      <c r="GJX34" s="16"/>
      <c r="GJY34" s="16"/>
      <c r="GJZ34" s="16"/>
      <c r="GKA34" s="16"/>
      <c r="GKB34" s="16"/>
      <c r="GKC34" s="16"/>
      <c r="GKD34" s="16"/>
      <c r="GKE34" s="16"/>
      <c r="GKF34" s="16"/>
      <c r="GKG34" s="16"/>
      <c r="GKH34" s="16"/>
      <c r="GKI34" s="16"/>
      <c r="GKJ34" s="16"/>
      <c r="GKK34" s="16"/>
      <c r="GKL34" s="16"/>
      <c r="GKM34" s="16"/>
      <c r="GKN34" s="16"/>
      <c r="GKO34" s="16"/>
      <c r="GKP34" s="16"/>
      <c r="GKQ34" s="16"/>
      <c r="GKR34" s="16"/>
      <c r="GKS34" s="16"/>
      <c r="GKT34" s="16"/>
      <c r="GKU34" s="16"/>
      <c r="GKV34" s="16"/>
      <c r="GKW34" s="16"/>
      <c r="GKX34" s="16"/>
      <c r="GKY34" s="16"/>
      <c r="GKZ34" s="16"/>
      <c r="GLA34" s="16"/>
      <c r="GLB34" s="16"/>
      <c r="GLC34" s="16"/>
      <c r="GLD34" s="16"/>
      <c r="GLE34" s="16"/>
      <c r="GLF34" s="16"/>
      <c r="GLG34" s="16"/>
      <c r="GLH34" s="16"/>
      <c r="GLI34" s="16"/>
      <c r="GLJ34" s="16"/>
      <c r="GLK34" s="16"/>
      <c r="GLL34" s="16"/>
      <c r="GLM34" s="16"/>
      <c r="GLN34" s="16"/>
      <c r="GLO34" s="16"/>
      <c r="GLP34" s="16"/>
      <c r="GLQ34" s="16"/>
      <c r="GLR34" s="16"/>
      <c r="GLS34" s="16"/>
      <c r="GLT34" s="16"/>
      <c r="GLU34" s="16"/>
      <c r="GLV34" s="16"/>
      <c r="GLW34" s="16"/>
      <c r="GLX34" s="16"/>
      <c r="GLY34" s="16"/>
      <c r="GLZ34" s="16"/>
      <c r="GMA34" s="16"/>
      <c r="GMB34" s="16"/>
      <c r="GMC34" s="16"/>
      <c r="GMD34" s="16"/>
      <c r="GME34" s="16"/>
      <c r="GMF34" s="16"/>
      <c r="GMG34" s="16"/>
      <c r="GMH34" s="16"/>
      <c r="GMI34" s="16"/>
      <c r="GMJ34" s="16"/>
      <c r="GMK34" s="16"/>
      <c r="GML34" s="16"/>
      <c r="GMM34" s="16"/>
      <c r="GMN34" s="16"/>
      <c r="GMO34" s="16"/>
      <c r="GMP34" s="16"/>
      <c r="GMQ34" s="16"/>
      <c r="GMR34" s="16"/>
      <c r="GMS34" s="16"/>
      <c r="GMT34" s="16"/>
      <c r="GMU34" s="16"/>
      <c r="GMV34" s="16"/>
      <c r="GMW34" s="16"/>
      <c r="GMX34" s="16"/>
      <c r="GMY34" s="16"/>
      <c r="GMZ34" s="16"/>
      <c r="GNA34" s="16"/>
      <c r="GNB34" s="16"/>
      <c r="GNC34" s="16"/>
      <c r="GND34" s="16"/>
      <c r="GNE34" s="16"/>
      <c r="GNF34" s="16"/>
      <c r="GNG34" s="16"/>
      <c r="GNH34" s="16"/>
      <c r="GNI34" s="16"/>
      <c r="GNJ34" s="16"/>
      <c r="GNK34" s="16"/>
      <c r="GNL34" s="16"/>
      <c r="GNM34" s="16"/>
      <c r="GNN34" s="16"/>
      <c r="GNO34" s="16"/>
      <c r="GNP34" s="16"/>
      <c r="GNQ34" s="16"/>
      <c r="GNR34" s="16"/>
      <c r="GNS34" s="16"/>
      <c r="GNT34" s="16"/>
      <c r="GNU34" s="16"/>
      <c r="GNV34" s="16"/>
      <c r="GNW34" s="16"/>
      <c r="GNX34" s="16"/>
      <c r="GNY34" s="16"/>
      <c r="GNZ34" s="16"/>
      <c r="GOA34" s="16"/>
      <c r="GOB34" s="16"/>
      <c r="GOC34" s="16"/>
      <c r="GOD34" s="16"/>
      <c r="GOE34" s="16"/>
      <c r="GOF34" s="16"/>
      <c r="GOG34" s="16"/>
      <c r="GOH34" s="16"/>
      <c r="GOI34" s="16"/>
      <c r="GOJ34" s="16"/>
      <c r="GOK34" s="16"/>
      <c r="GOL34" s="16"/>
      <c r="GOM34" s="16"/>
      <c r="GON34" s="16"/>
      <c r="GOO34" s="16"/>
      <c r="GOP34" s="16"/>
      <c r="GOQ34" s="16"/>
      <c r="GOR34" s="16"/>
      <c r="GOS34" s="16"/>
      <c r="GOT34" s="16"/>
      <c r="GOU34" s="16"/>
      <c r="GOV34" s="16"/>
      <c r="GOW34" s="16"/>
      <c r="GOX34" s="16"/>
      <c r="GOY34" s="16"/>
      <c r="GOZ34" s="16"/>
      <c r="GPA34" s="16"/>
      <c r="GPB34" s="16"/>
      <c r="GPC34" s="16"/>
      <c r="GPD34" s="16"/>
      <c r="GPE34" s="16"/>
      <c r="GPF34" s="16"/>
      <c r="GPG34" s="16"/>
      <c r="GPH34" s="16"/>
      <c r="GPI34" s="16"/>
      <c r="GPJ34" s="16"/>
      <c r="GPK34" s="16"/>
      <c r="GPL34" s="16"/>
      <c r="GPM34" s="16"/>
      <c r="GPN34" s="16"/>
      <c r="GPO34" s="16"/>
      <c r="GPP34" s="16"/>
      <c r="GPQ34" s="16"/>
      <c r="GPR34" s="16"/>
      <c r="GPS34" s="16"/>
      <c r="GPT34" s="16"/>
      <c r="GPU34" s="16"/>
      <c r="GPV34" s="16"/>
      <c r="GPW34" s="16"/>
      <c r="GPX34" s="16"/>
      <c r="GPY34" s="16"/>
      <c r="GPZ34" s="16"/>
      <c r="GQA34" s="16"/>
      <c r="GQB34" s="16"/>
      <c r="GQC34" s="16"/>
      <c r="GQD34" s="16"/>
      <c r="GQE34" s="16"/>
      <c r="GQF34" s="16"/>
      <c r="GQG34" s="16"/>
      <c r="GQH34" s="16"/>
      <c r="GQI34" s="16"/>
      <c r="GQJ34" s="16"/>
      <c r="GQK34" s="16"/>
      <c r="GQL34" s="16"/>
      <c r="GQM34" s="16"/>
      <c r="GQN34" s="16"/>
      <c r="GQO34" s="16"/>
      <c r="GQP34" s="16"/>
      <c r="GQQ34" s="16"/>
      <c r="GQR34" s="16"/>
      <c r="GQS34" s="16"/>
      <c r="GQT34" s="16"/>
      <c r="GQU34" s="16"/>
      <c r="GQV34" s="16"/>
      <c r="GQW34" s="16"/>
      <c r="GQX34" s="16"/>
      <c r="GQY34" s="16"/>
      <c r="GQZ34" s="16"/>
      <c r="GRA34" s="16"/>
      <c r="GRB34" s="16"/>
      <c r="GRC34" s="16"/>
      <c r="GRD34" s="16"/>
      <c r="GRE34" s="16"/>
      <c r="GRF34" s="16"/>
      <c r="GRG34" s="16"/>
      <c r="GRH34" s="16"/>
      <c r="GRI34" s="16"/>
      <c r="GRJ34" s="16"/>
      <c r="GRK34" s="16"/>
      <c r="GRL34" s="16"/>
      <c r="GRM34" s="16"/>
      <c r="GRN34" s="16"/>
      <c r="GRO34" s="16"/>
      <c r="GRP34" s="16"/>
      <c r="GRQ34" s="16"/>
      <c r="GRR34" s="16"/>
      <c r="GRS34" s="16"/>
      <c r="GRT34" s="16"/>
      <c r="GRU34" s="16"/>
      <c r="GRV34" s="16"/>
      <c r="GRW34" s="16"/>
      <c r="GRX34" s="16"/>
      <c r="GRY34" s="16"/>
      <c r="GRZ34" s="16"/>
      <c r="GSA34" s="16"/>
      <c r="GSB34" s="16"/>
      <c r="GSC34" s="16"/>
      <c r="GSD34" s="16"/>
      <c r="GSE34" s="16"/>
      <c r="GSF34" s="16"/>
      <c r="GSG34" s="16"/>
      <c r="GSH34" s="16"/>
      <c r="GSI34" s="16"/>
      <c r="GSJ34" s="16"/>
      <c r="GSK34" s="16"/>
      <c r="GSL34" s="16"/>
      <c r="GSM34" s="16"/>
      <c r="GSN34" s="16"/>
      <c r="GSO34" s="16"/>
      <c r="GSP34" s="16"/>
      <c r="GSQ34" s="16"/>
      <c r="GSR34" s="16"/>
      <c r="GSS34" s="16"/>
      <c r="GST34" s="16"/>
      <c r="GSU34" s="16"/>
      <c r="GSV34" s="16"/>
      <c r="GSW34" s="16"/>
      <c r="GSX34" s="16"/>
      <c r="GSY34" s="16"/>
      <c r="GSZ34" s="16"/>
      <c r="GTA34" s="16"/>
      <c r="GTB34" s="16"/>
      <c r="GTC34" s="16"/>
      <c r="GTD34" s="16"/>
      <c r="GTE34" s="16"/>
      <c r="GTF34" s="16"/>
      <c r="GTG34" s="16"/>
      <c r="GTH34" s="16"/>
      <c r="GTI34" s="16"/>
      <c r="GTJ34" s="16"/>
      <c r="GTK34" s="16"/>
      <c r="GTL34" s="16"/>
      <c r="GTM34" s="16"/>
      <c r="GTN34" s="16"/>
      <c r="GTO34" s="16"/>
      <c r="GTP34" s="16"/>
      <c r="GTQ34" s="16"/>
      <c r="GTR34" s="16"/>
      <c r="GTS34" s="16"/>
      <c r="GTT34" s="16"/>
      <c r="GTU34" s="16"/>
      <c r="GTV34" s="16"/>
      <c r="GTW34" s="16"/>
      <c r="GTX34" s="16"/>
      <c r="GTY34" s="16"/>
      <c r="GTZ34" s="16"/>
      <c r="GUA34" s="16"/>
      <c r="GUB34" s="16"/>
      <c r="GUC34" s="16"/>
      <c r="GUD34" s="16"/>
      <c r="GUE34" s="16"/>
      <c r="GUF34" s="16"/>
      <c r="GUG34" s="16"/>
      <c r="GUH34" s="16"/>
      <c r="GUI34" s="16"/>
      <c r="GUJ34" s="16"/>
      <c r="GUK34" s="16"/>
      <c r="GUL34" s="16"/>
      <c r="GUM34" s="16"/>
      <c r="GUN34" s="16"/>
      <c r="GUO34" s="16"/>
      <c r="GUP34" s="16"/>
      <c r="GUQ34" s="16"/>
      <c r="GUR34" s="16"/>
      <c r="GUS34" s="16"/>
      <c r="GUT34" s="16"/>
      <c r="GUU34" s="16"/>
      <c r="GUV34" s="16"/>
      <c r="GUW34" s="16"/>
      <c r="GUX34" s="16"/>
      <c r="GUY34" s="16"/>
      <c r="GUZ34" s="16"/>
      <c r="GVA34" s="16"/>
      <c r="GVB34" s="16"/>
      <c r="GVC34" s="16"/>
      <c r="GVD34" s="16"/>
      <c r="GVE34" s="16"/>
      <c r="GVF34" s="16"/>
      <c r="GVG34" s="16"/>
      <c r="GVH34" s="16"/>
      <c r="GVI34" s="16"/>
      <c r="GVJ34" s="16"/>
      <c r="GVK34" s="16"/>
      <c r="GVL34" s="16"/>
      <c r="GVM34" s="16"/>
      <c r="GVN34" s="16"/>
      <c r="GVO34" s="16"/>
      <c r="GVP34" s="16"/>
      <c r="GVQ34" s="16"/>
      <c r="GVR34" s="16"/>
      <c r="GVS34" s="16"/>
      <c r="GVT34" s="16"/>
      <c r="GVU34" s="16"/>
      <c r="GVV34" s="16"/>
      <c r="GVW34" s="16"/>
      <c r="GVX34" s="16"/>
      <c r="GVY34" s="16"/>
      <c r="GVZ34" s="16"/>
      <c r="GWA34" s="16"/>
      <c r="GWB34" s="16"/>
      <c r="GWC34" s="16"/>
      <c r="GWD34" s="16"/>
      <c r="GWE34" s="16"/>
      <c r="GWF34" s="16"/>
      <c r="GWG34" s="16"/>
      <c r="GWH34" s="16"/>
      <c r="GWI34" s="16"/>
      <c r="GWJ34" s="16"/>
      <c r="GWK34" s="16"/>
      <c r="GWL34" s="16"/>
      <c r="GWM34" s="16"/>
      <c r="GWN34" s="16"/>
      <c r="GWO34" s="16"/>
      <c r="GWP34" s="16"/>
      <c r="GWQ34" s="16"/>
      <c r="GWR34" s="16"/>
      <c r="GWS34" s="16"/>
      <c r="GWT34" s="16"/>
      <c r="GWU34" s="16"/>
      <c r="GWV34" s="16"/>
      <c r="GWW34" s="16"/>
      <c r="GWX34" s="16"/>
      <c r="GWY34" s="16"/>
      <c r="GWZ34" s="16"/>
      <c r="GXA34" s="16"/>
      <c r="GXB34" s="16"/>
      <c r="GXC34" s="16"/>
      <c r="GXD34" s="16"/>
      <c r="GXE34" s="16"/>
      <c r="GXF34" s="16"/>
      <c r="GXG34" s="16"/>
      <c r="GXH34" s="16"/>
      <c r="GXI34" s="16"/>
      <c r="GXJ34" s="16"/>
      <c r="GXK34" s="16"/>
      <c r="GXL34" s="16"/>
      <c r="GXM34" s="16"/>
      <c r="GXN34" s="16"/>
      <c r="GXO34" s="16"/>
      <c r="GXP34" s="16"/>
      <c r="GXQ34" s="16"/>
      <c r="GXR34" s="16"/>
      <c r="GXS34" s="16"/>
      <c r="GXT34" s="16"/>
      <c r="GXU34" s="16"/>
      <c r="GXV34" s="16"/>
      <c r="GXW34" s="16"/>
      <c r="GXX34" s="16"/>
      <c r="GXY34" s="16"/>
      <c r="GXZ34" s="16"/>
      <c r="GYA34" s="16"/>
      <c r="GYB34" s="16"/>
      <c r="GYC34" s="16"/>
      <c r="GYD34" s="16"/>
      <c r="GYE34" s="16"/>
      <c r="GYF34" s="16"/>
      <c r="GYG34" s="16"/>
      <c r="GYH34" s="16"/>
      <c r="GYI34" s="16"/>
      <c r="GYJ34" s="16"/>
      <c r="GYK34" s="16"/>
      <c r="GYL34" s="16"/>
      <c r="GYM34" s="16"/>
      <c r="GYN34" s="16"/>
      <c r="GYO34" s="16"/>
      <c r="GYP34" s="16"/>
      <c r="GYQ34" s="16"/>
      <c r="GYR34" s="16"/>
      <c r="GYS34" s="16"/>
      <c r="GYT34" s="16"/>
      <c r="GYU34" s="16"/>
      <c r="GYV34" s="16"/>
      <c r="GYW34" s="16"/>
      <c r="GYX34" s="16"/>
      <c r="GYY34" s="16"/>
      <c r="GYZ34" s="16"/>
      <c r="GZA34" s="16"/>
      <c r="GZB34" s="16"/>
      <c r="GZC34" s="16"/>
      <c r="GZD34" s="16"/>
      <c r="GZE34" s="16"/>
      <c r="GZF34" s="16"/>
      <c r="GZG34" s="16"/>
      <c r="GZH34" s="16"/>
      <c r="GZI34" s="16"/>
      <c r="GZJ34" s="16"/>
      <c r="GZK34" s="16"/>
      <c r="GZL34" s="16"/>
      <c r="GZM34" s="16"/>
      <c r="GZN34" s="16"/>
      <c r="GZO34" s="16"/>
      <c r="GZP34" s="16"/>
      <c r="GZQ34" s="16"/>
      <c r="GZR34" s="16"/>
      <c r="GZS34" s="16"/>
      <c r="GZT34" s="16"/>
      <c r="GZU34" s="16"/>
      <c r="GZV34" s="16"/>
      <c r="GZW34" s="16"/>
      <c r="GZX34" s="16"/>
      <c r="GZY34" s="16"/>
      <c r="GZZ34" s="16"/>
      <c r="HAA34" s="16"/>
      <c r="HAB34" s="16"/>
      <c r="HAC34" s="16"/>
      <c r="HAD34" s="16"/>
      <c r="HAE34" s="16"/>
      <c r="HAF34" s="16"/>
      <c r="HAG34" s="16"/>
      <c r="HAH34" s="16"/>
      <c r="HAI34" s="16"/>
      <c r="HAJ34" s="16"/>
      <c r="HAK34" s="16"/>
      <c r="HAL34" s="16"/>
      <c r="HAM34" s="16"/>
      <c r="HAN34" s="16"/>
      <c r="HAO34" s="16"/>
      <c r="HAP34" s="16"/>
      <c r="HAQ34" s="16"/>
      <c r="HAR34" s="16"/>
      <c r="HAS34" s="16"/>
      <c r="HAT34" s="16"/>
      <c r="HAU34" s="16"/>
      <c r="HAV34" s="16"/>
      <c r="HAW34" s="16"/>
      <c r="HAX34" s="16"/>
      <c r="HAY34" s="16"/>
      <c r="HAZ34" s="16"/>
      <c r="HBA34" s="16"/>
      <c r="HBB34" s="16"/>
      <c r="HBC34" s="16"/>
      <c r="HBD34" s="16"/>
      <c r="HBE34" s="16"/>
      <c r="HBF34" s="16"/>
      <c r="HBG34" s="16"/>
      <c r="HBH34" s="16"/>
      <c r="HBI34" s="16"/>
      <c r="HBJ34" s="16"/>
      <c r="HBK34" s="16"/>
      <c r="HBL34" s="16"/>
      <c r="HBM34" s="16"/>
      <c r="HBN34" s="16"/>
      <c r="HBO34" s="16"/>
      <c r="HBP34" s="16"/>
      <c r="HBQ34" s="16"/>
      <c r="HBR34" s="16"/>
      <c r="HBS34" s="16"/>
      <c r="HBT34" s="16"/>
      <c r="HBU34" s="16"/>
      <c r="HBV34" s="16"/>
      <c r="HBW34" s="16"/>
      <c r="HBX34" s="16"/>
      <c r="HBY34" s="16"/>
      <c r="HBZ34" s="16"/>
      <c r="HCA34" s="16"/>
      <c r="HCB34" s="16"/>
      <c r="HCC34" s="16"/>
      <c r="HCD34" s="16"/>
      <c r="HCE34" s="16"/>
      <c r="HCF34" s="16"/>
      <c r="HCG34" s="16"/>
      <c r="HCH34" s="16"/>
      <c r="HCI34" s="16"/>
      <c r="HCJ34" s="16"/>
      <c r="HCK34" s="16"/>
      <c r="HCL34" s="16"/>
      <c r="HCM34" s="16"/>
      <c r="HCN34" s="16"/>
      <c r="HCO34" s="16"/>
      <c r="HCP34" s="16"/>
      <c r="HCQ34" s="16"/>
      <c r="HCR34" s="16"/>
      <c r="HCS34" s="16"/>
      <c r="HCT34" s="16"/>
      <c r="HCU34" s="16"/>
      <c r="HCV34" s="16"/>
      <c r="HCW34" s="16"/>
      <c r="HCX34" s="16"/>
      <c r="HCY34" s="16"/>
      <c r="HCZ34" s="16"/>
      <c r="HDA34" s="16"/>
      <c r="HDB34" s="16"/>
      <c r="HDC34" s="16"/>
      <c r="HDD34" s="16"/>
      <c r="HDE34" s="16"/>
      <c r="HDF34" s="16"/>
      <c r="HDG34" s="16"/>
      <c r="HDH34" s="16"/>
      <c r="HDI34" s="16"/>
      <c r="HDJ34" s="16"/>
      <c r="HDK34" s="16"/>
      <c r="HDL34" s="16"/>
      <c r="HDM34" s="16"/>
      <c r="HDN34" s="16"/>
      <c r="HDO34" s="16"/>
      <c r="HDP34" s="16"/>
      <c r="HDQ34" s="16"/>
      <c r="HDR34" s="16"/>
      <c r="HDS34" s="16"/>
      <c r="HDT34" s="16"/>
      <c r="HDU34" s="16"/>
      <c r="HDV34" s="16"/>
      <c r="HDW34" s="16"/>
      <c r="HDX34" s="16"/>
      <c r="HDY34" s="16"/>
      <c r="HDZ34" s="16"/>
      <c r="HEA34" s="16"/>
      <c r="HEB34" s="16"/>
      <c r="HEC34" s="16"/>
      <c r="HED34" s="16"/>
      <c r="HEE34" s="16"/>
      <c r="HEF34" s="16"/>
      <c r="HEG34" s="16"/>
      <c r="HEH34" s="16"/>
      <c r="HEI34" s="16"/>
      <c r="HEJ34" s="16"/>
      <c r="HEK34" s="16"/>
      <c r="HEL34" s="16"/>
      <c r="HEM34" s="16"/>
      <c r="HEN34" s="16"/>
      <c r="HEO34" s="16"/>
      <c r="HEP34" s="16"/>
      <c r="HEQ34" s="16"/>
      <c r="HER34" s="16"/>
      <c r="HES34" s="16"/>
      <c r="HET34" s="16"/>
      <c r="HEU34" s="16"/>
      <c r="HEV34" s="16"/>
      <c r="HEW34" s="16"/>
      <c r="HEX34" s="16"/>
      <c r="HEY34" s="16"/>
      <c r="HEZ34" s="16"/>
      <c r="HFA34" s="16"/>
      <c r="HFB34" s="16"/>
      <c r="HFC34" s="16"/>
      <c r="HFD34" s="16"/>
      <c r="HFE34" s="16"/>
      <c r="HFF34" s="16"/>
      <c r="HFG34" s="16"/>
      <c r="HFH34" s="16"/>
      <c r="HFI34" s="16"/>
      <c r="HFJ34" s="16"/>
      <c r="HFK34" s="16"/>
      <c r="HFL34" s="16"/>
      <c r="HFM34" s="16"/>
      <c r="HFN34" s="16"/>
      <c r="HFO34" s="16"/>
      <c r="HFP34" s="16"/>
      <c r="HFQ34" s="16"/>
      <c r="HFR34" s="16"/>
      <c r="HFS34" s="16"/>
      <c r="HFT34" s="16"/>
      <c r="HFU34" s="16"/>
      <c r="HFV34" s="16"/>
      <c r="HFW34" s="16"/>
      <c r="HFX34" s="16"/>
      <c r="HFY34" s="16"/>
      <c r="HFZ34" s="16"/>
      <c r="HGA34" s="16"/>
      <c r="HGB34" s="16"/>
      <c r="HGC34" s="16"/>
      <c r="HGD34" s="16"/>
      <c r="HGE34" s="16"/>
      <c r="HGF34" s="16"/>
      <c r="HGG34" s="16"/>
      <c r="HGH34" s="16"/>
      <c r="HGI34" s="16"/>
      <c r="HGJ34" s="16"/>
      <c r="HGK34" s="16"/>
      <c r="HGL34" s="16"/>
      <c r="HGM34" s="16"/>
      <c r="HGN34" s="16"/>
      <c r="HGO34" s="16"/>
      <c r="HGP34" s="16"/>
      <c r="HGQ34" s="16"/>
      <c r="HGR34" s="16"/>
      <c r="HGS34" s="16"/>
      <c r="HGT34" s="16"/>
      <c r="HGU34" s="16"/>
      <c r="HGV34" s="16"/>
      <c r="HGW34" s="16"/>
      <c r="HGX34" s="16"/>
      <c r="HGY34" s="16"/>
      <c r="HGZ34" s="16"/>
      <c r="HHA34" s="16"/>
      <c r="HHB34" s="16"/>
      <c r="HHC34" s="16"/>
      <c r="HHD34" s="16"/>
      <c r="HHE34" s="16"/>
      <c r="HHF34" s="16"/>
      <c r="HHG34" s="16"/>
      <c r="HHH34" s="16"/>
      <c r="HHI34" s="16"/>
      <c r="HHJ34" s="16"/>
      <c r="HHK34" s="16"/>
      <c r="HHL34" s="16"/>
      <c r="HHM34" s="16"/>
      <c r="HHN34" s="16"/>
      <c r="HHO34" s="16"/>
      <c r="HHP34" s="16"/>
      <c r="HHQ34" s="16"/>
      <c r="HHR34" s="16"/>
      <c r="HHS34" s="16"/>
      <c r="HHT34" s="16"/>
      <c r="HHU34" s="16"/>
      <c r="HHV34" s="16"/>
      <c r="HHW34" s="16"/>
      <c r="HHX34" s="16"/>
      <c r="HHY34" s="16"/>
      <c r="HHZ34" s="16"/>
      <c r="HIA34" s="16"/>
      <c r="HIB34" s="16"/>
      <c r="HIC34" s="16"/>
      <c r="HID34" s="16"/>
      <c r="HIE34" s="16"/>
      <c r="HIF34" s="16"/>
      <c r="HIG34" s="16"/>
      <c r="HIH34" s="16"/>
      <c r="HII34" s="16"/>
      <c r="HIJ34" s="16"/>
      <c r="HIK34" s="16"/>
      <c r="HIL34" s="16"/>
      <c r="HIM34" s="16"/>
      <c r="HIN34" s="16"/>
      <c r="HIO34" s="16"/>
      <c r="HIP34" s="16"/>
      <c r="HIQ34" s="16"/>
      <c r="HIR34" s="16"/>
      <c r="HIS34" s="16"/>
      <c r="HIT34" s="16"/>
      <c r="HIU34" s="16"/>
      <c r="HIV34" s="16"/>
      <c r="HIW34" s="16"/>
      <c r="HIX34" s="16"/>
      <c r="HIY34" s="16"/>
      <c r="HIZ34" s="16"/>
      <c r="HJA34" s="16"/>
      <c r="HJB34" s="16"/>
      <c r="HJC34" s="16"/>
      <c r="HJD34" s="16"/>
      <c r="HJE34" s="16"/>
      <c r="HJF34" s="16"/>
      <c r="HJG34" s="16"/>
      <c r="HJH34" s="16"/>
      <c r="HJI34" s="16"/>
      <c r="HJJ34" s="16"/>
      <c r="HJK34" s="16"/>
      <c r="HJL34" s="16"/>
      <c r="HJM34" s="16"/>
      <c r="HJN34" s="16"/>
      <c r="HJO34" s="16"/>
      <c r="HJP34" s="16"/>
      <c r="HJQ34" s="16"/>
      <c r="HJR34" s="16"/>
      <c r="HJS34" s="16"/>
      <c r="HJT34" s="16"/>
      <c r="HJU34" s="16"/>
      <c r="HJV34" s="16"/>
      <c r="HJW34" s="16"/>
      <c r="HJX34" s="16"/>
      <c r="HJY34" s="16"/>
      <c r="HJZ34" s="16"/>
      <c r="HKA34" s="16"/>
      <c r="HKB34" s="16"/>
      <c r="HKC34" s="16"/>
      <c r="HKD34" s="16"/>
      <c r="HKE34" s="16"/>
      <c r="HKF34" s="16"/>
      <c r="HKG34" s="16"/>
      <c r="HKH34" s="16"/>
      <c r="HKI34" s="16"/>
      <c r="HKJ34" s="16"/>
      <c r="HKK34" s="16"/>
      <c r="HKL34" s="16"/>
      <c r="HKM34" s="16"/>
      <c r="HKN34" s="16"/>
      <c r="HKO34" s="16"/>
      <c r="HKP34" s="16"/>
      <c r="HKQ34" s="16"/>
      <c r="HKR34" s="16"/>
      <c r="HKS34" s="16"/>
      <c r="HKT34" s="16"/>
      <c r="HKU34" s="16"/>
      <c r="HKV34" s="16"/>
      <c r="HKW34" s="16"/>
      <c r="HKX34" s="16"/>
      <c r="HKY34" s="16"/>
      <c r="HKZ34" s="16"/>
      <c r="HLA34" s="16"/>
      <c r="HLB34" s="16"/>
      <c r="HLC34" s="16"/>
      <c r="HLD34" s="16"/>
      <c r="HLE34" s="16"/>
      <c r="HLF34" s="16"/>
      <c r="HLG34" s="16"/>
      <c r="HLH34" s="16"/>
      <c r="HLI34" s="16"/>
      <c r="HLJ34" s="16"/>
      <c r="HLK34" s="16"/>
      <c r="HLL34" s="16"/>
      <c r="HLM34" s="16"/>
      <c r="HLN34" s="16"/>
      <c r="HLO34" s="16"/>
      <c r="HLP34" s="16"/>
      <c r="HLQ34" s="16"/>
      <c r="HLR34" s="16"/>
      <c r="HLS34" s="16"/>
      <c r="HLT34" s="16"/>
      <c r="HLU34" s="16"/>
      <c r="HLV34" s="16"/>
      <c r="HLW34" s="16"/>
      <c r="HLX34" s="16"/>
      <c r="HLY34" s="16"/>
      <c r="HLZ34" s="16"/>
      <c r="HMA34" s="16"/>
      <c r="HMB34" s="16"/>
      <c r="HMC34" s="16"/>
      <c r="HMD34" s="16"/>
      <c r="HME34" s="16"/>
      <c r="HMF34" s="16"/>
      <c r="HMG34" s="16"/>
      <c r="HMH34" s="16"/>
      <c r="HMI34" s="16"/>
      <c r="HMJ34" s="16"/>
      <c r="HMK34" s="16"/>
      <c r="HML34" s="16"/>
      <c r="HMM34" s="16"/>
      <c r="HMN34" s="16"/>
      <c r="HMO34" s="16"/>
      <c r="HMP34" s="16"/>
      <c r="HMQ34" s="16"/>
      <c r="HMR34" s="16"/>
      <c r="HMS34" s="16"/>
      <c r="HMT34" s="16"/>
      <c r="HMU34" s="16"/>
      <c r="HMV34" s="16"/>
      <c r="HMW34" s="16"/>
      <c r="HMX34" s="16"/>
      <c r="HMY34" s="16"/>
      <c r="HMZ34" s="16"/>
      <c r="HNA34" s="16"/>
      <c r="HNB34" s="16"/>
      <c r="HNC34" s="16"/>
      <c r="HND34" s="16"/>
      <c r="HNE34" s="16"/>
      <c r="HNF34" s="16"/>
      <c r="HNG34" s="16"/>
      <c r="HNH34" s="16"/>
      <c r="HNI34" s="16"/>
      <c r="HNJ34" s="16"/>
      <c r="HNK34" s="16"/>
      <c r="HNL34" s="16"/>
      <c r="HNM34" s="16"/>
      <c r="HNN34" s="16"/>
      <c r="HNO34" s="16"/>
      <c r="HNP34" s="16"/>
      <c r="HNQ34" s="16"/>
      <c r="HNR34" s="16"/>
      <c r="HNS34" s="16"/>
      <c r="HNT34" s="16"/>
      <c r="HNU34" s="16"/>
      <c r="HNV34" s="16"/>
      <c r="HNW34" s="16"/>
      <c r="HNX34" s="16"/>
      <c r="HNY34" s="16"/>
      <c r="HNZ34" s="16"/>
      <c r="HOA34" s="16"/>
      <c r="HOB34" s="16"/>
      <c r="HOC34" s="16"/>
      <c r="HOD34" s="16"/>
      <c r="HOE34" s="16"/>
      <c r="HOF34" s="16"/>
      <c r="HOG34" s="16"/>
      <c r="HOH34" s="16"/>
      <c r="HOI34" s="16"/>
      <c r="HOJ34" s="16"/>
      <c r="HOK34" s="16"/>
      <c r="HOL34" s="16"/>
      <c r="HOM34" s="16"/>
      <c r="HON34" s="16"/>
      <c r="HOO34" s="16"/>
      <c r="HOP34" s="16"/>
      <c r="HOQ34" s="16"/>
      <c r="HOR34" s="16"/>
      <c r="HOS34" s="16"/>
      <c r="HOT34" s="16"/>
      <c r="HOU34" s="16"/>
      <c r="HOV34" s="16"/>
      <c r="HOW34" s="16"/>
      <c r="HOX34" s="16"/>
      <c r="HOY34" s="16"/>
      <c r="HOZ34" s="16"/>
      <c r="HPA34" s="16"/>
      <c r="HPB34" s="16"/>
      <c r="HPC34" s="16"/>
      <c r="HPD34" s="16"/>
      <c r="HPE34" s="16"/>
      <c r="HPF34" s="16"/>
      <c r="HPG34" s="16"/>
      <c r="HPH34" s="16"/>
      <c r="HPI34" s="16"/>
      <c r="HPJ34" s="16"/>
      <c r="HPK34" s="16"/>
      <c r="HPL34" s="16"/>
      <c r="HPM34" s="16"/>
      <c r="HPN34" s="16"/>
      <c r="HPO34" s="16"/>
      <c r="HPP34" s="16"/>
      <c r="HPQ34" s="16"/>
      <c r="HPR34" s="16"/>
      <c r="HPS34" s="16"/>
      <c r="HPT34" s="16"/>
      <c r="HPU34" s="16"/>
      <c r="HPV34" s="16"/>
      <c r="HPW34" s="16"/>
      <c r="HPX34" s="16"/>
      <c r="HPY34" s="16"/>
      <c r="HPZ34" s="16"/>
      <c r="HQA34" s="16"/>
      <c r="HQB34" s="16"/>
      <c r="HQC34" s="16"/>
      <c r="HQD34" s="16"/>
      <c r="HQE34" s="16"/>
      <c r="HQF34" s="16"/>
      <c r="HQG34" s="16"/>
      <c r="HQH34" s="16"/>
      <c r="HQI34" s="16"/>
      <c r="HQJ34" s="16"/>
      <c r="HQK34" s="16"/>
      <c r="HQL34" s="16"/>
      <c r="HQM34" s="16"/>
      <c r="HQN34" s="16"/>
      <c r="HQO34" s="16"/>
      <c r="HQP34" s="16"/>
      <c r="HQQ34" s="16"/>
      <c r="HQR34" s="16"/>
      <c r="HQS34" s="16"/>
      <c r="HQT34" s="16"/>
      <c r="HQU34" s="16"/>
      <c r="HQV34" s="16"/>
      <c r="HQW34" s="16"/>
      <c r="HQX34" s="16"/>
      <c r="HQY34" s="16"/>
      <c r="HQZ34" s="16"/>
      <c r="HRA34" s="16"/>
      <c r="HRB34" s="16"/>
      <c r="HRC34" s="16"/>
      <c r="HRD34" s="16"/>
      <c r="HRE34" s="16"/>
      <c r="HRF34" s="16"/>
      <c r="HRG34" s="16"/>
      <c r="HRH34" s="16"/>
      <c r="HRI34" s="16"/>
      <c r="HRJ34" s="16"/>
      <c r="HRK34" s="16"/>
      <c r="HRL34" s="16"/>
      <c r="HRM34" s="16"/>
      <c r="HRN34" s="16"/>
      <c r="HRO34" s="16"/>
      <c r="HRP34" s="16"/>
      <c r="HRQ34" s="16"/>
      <c r="HRR34" s="16"/>
      <c r="HRS34" s="16"/>
      <c r="HRT34" s="16"/>
      <c r="HRU34" s="16"/>
      <c r="HRV34" s="16"/>
      <c r="HRW34" s="16"/>
      <c r="HRX34" s="16"/>
      <c r="HRY34" s="16"/>
      <c r="HRZ34" s="16"/>
      <c r="HSA34" s="16"/>
      <c r="HSB34" s="16"/>
      <c r="HSC34" s="16"/>
      <c r="HSD34" s="16"/>
      <c r="HSE34" s="16"/>
      <c r="HSF34" s="16"/>
      <c r="HSG34" s="16"/>
      <c r="HSH34" s="16"/>
      <c r="HSI34" s="16"/>
      <c r="HSJ34" s="16"/>
      <c r="HSK34" s="16"/>
      <c r="HSL34" s="16"/>
      <c r="HSM34" s="16"/>
      <c r="HSN34" s="16"/>
      <c r="HSO34" s="16"/>
      <c r="HSP34" s="16"/>
      <c r="HSQ34" s="16"/>
      <c r="HSR34" s="16"/>
      <c r="HSS34" s="16"/>
      <c r="HST34" s="16"/>
      <c r="HSU34" s="16"/>
      <c r="HSV34" s="16"/>
      <c r="HSW34" s="16"/>
      <c r="HSX34" s="16"/>
      <c r="HSY34" s="16"/>
      <c r="HSZ34" s="16"/>
      <c r="HTA34" s="16"/>
      <c r="HTB34" s="16"/>
      <c r="HTC34" s="16"/>
      <c r="HTD34" s="16"/>
      <c r="HTE34" s="16"/>
      <c r="HTF34" s="16"/>
      <c r="HTG34" s="16"/>
      <c r="HTH34" s="16"/>
      <c r="HTI34" s="16"/>
      <c r="HTJ34" s="16"/>
      <c r="HTK34" s="16"/>
      <c r="HTL34" s="16"/>
      <c r="HTM34" s="16"/>
      <c r="HTN34" s="16"/>
      <c r="HTO34" s="16"/>
      <c r="HTP34" s="16"/>
      <c r="HTQ34" s="16"/>
      <c r="HTR34" s="16"/>
      <c r="HTS34" s="16"/>
      <c r="HTT34" s="16"/>
      <c r="HTU34" s="16"/>
      <c r="HTV34" s="16"/>
      <c r="HTW34" s="16"/>
      <c r="HTX34" s="16"/>
      <c r="HTY34" s="16"/>
      <c r="HTZ34" s="16"/>
      <c r="HUA34" s="16"/>
      <c r="HUB34" s="16"/>
      <c r="HUC34" s="16"/>
      <c r="HUD34" s="16"/>
      <c r="HUE34" s="16"/>
      <c r="HUF34" s="16"/>
      <c r="HUG34" s="16"/>
      <c r="HUH34" s="16"/>
      <c r="HUI34" s="16"/>
      <c r="HUJ34" s="16"/>
      <c r="HUK34" s="16"/>
      <c r="HUL34" s="16"/>
      <c r="HUM34" s="16"/>
      <c r="HUN34" s="16"/>
      <c r="HUO34" s="16"/>
      <c r="HUP34" s="16"/>
      <c r="HUQ34" s="16"/>
      <c r="HUR34" s="16"/>
      <c r="HUS34" s="16"/>
      <c r="HUT34" s="16"/>
      <c r="HUU34" s="16"/>
      <c r="HUV34" s="16"/>
      <c r="HUW34" s="16"/>
      <c r="HUX34" s="16"/>
      <c r="HUY34" s="16"/>
      <c r="HUZ34" s="16"/>
      <c r="HVA34" s="16"/>
      <c r="HVB34" s="16"/>
      <c r="HVC34" s="16"/>
      <c r="HVD34" s="16"/>
      <c r="HVE34" s="16"/>
      <c r="HVF34" s="16"/>
      <c r="HVG34" s="16"/>
      <c r="HVH34" s="16"/>
      <c r="HVI34" s="16"/>
      <c r="HVJ34" s="16"/>
      <c r="HVK34" s="16"/>
      <c r="HVL34" s="16"/>
      <c r="HVM34" s="16"/>
      <c r="HVN34" s="16"/>
      <c r="HVO34" s="16"/>
      <c r="HVP34" s="16"/>
      <c r="HVQ34" s="16"/>
      <c r="HVR34" s="16"/>
      <c r="HVS34" s="16"/>
      <c r="HVT34" s="16"/>
      <c r="HVU34" s="16"/>
      <c r="HVV34" s="16"/>
      <c r="HVW34" s="16"/>
      <c r="HVX34" s="16"/>
      <c r="HVY34" s="16"/>
      <c r="HVZ34" s="16"/>
      <c r="HWA34" s="16"/>
      <c r="HWB34" s="16"/>
      <c r="HWC34" s="16"/>
      <c r="HWD34" s="16"/>
      <c r="HWE34" s="16"/>
      <c r="HWF34" s="16"/>
      <c r="HWG34" s="16"/>
      <c r="HWH34" s="16"/>
      <c r="HWI34" s="16"/>
      <c r="HWJ34" s="16"/>
      <c r="HWK34" s="16"/>
      <c r="HWL34" s="16"/>
      <c r="HWM34" s="16"/>
      <c r="HWN34" s="16"/>
      <c r="HWO34" s="16"/>
      <c r="HWP34" s="16"/>
      <c r="HWQ34" s="16"/>
      <c r="HWR34" s="16"/>
      <c r="HWS34" s="16"/>
      <c r="HWT34" s="16"/>
      <c r="HWU34" s="16"/>
      <c r="HWV34" s="16"/>
      <c r="HWW34" s="16"/>
      <c r="HWX34" s="16"/>
      <c r="HWY34" s="16"/>
      <c r="HWZ34" s="16"/>
      <c r="HXA34" s="16"/>
      <c r="HXB34" s="16"/>
      <c r="HXC34" s="16"/>
      <c r="HXD34" s="16"/>
      <c r="HXE34" s="16"/>
      <c r="HXF34" s="16"/>
      <c r="HXG34" s="16"/>
      <c r="HXH34" s="16"/>
      <c r="HXI34" s="16"/>
      <c r="HXJ34" s="16"/>
      <c r="HXK34" s="16"/>
      <c r="HXL34" s="16"/>
      <c r="HXM34" s="16"/>
      <c r="HXN34" s="16"/>
      <c r="HXO34" s="16"/>
      <c r="HXP34" s="16"/>
      <c r="HXQ34" s="16"/>
      <c r="HXR34" s="16"/>
      <c r="HXS34" s="16"/>
      <c r="HXT34" s="16"/>
      <c r="HXU34" s="16"/>
      <c r="HXV34" s="16"/>
      <c r="HXW34" s="16"/>
      <c r="HXX34" s="16"/>
      <c r="HXY34" s="16"/>
      <c r="HXZ34" s="16"/>
      <c r="HYA34" s="16"/>
      <c r="HYB34" s="16"/>
      <c r="HYC34" s="16"/>
      <c r="HYD34" s="16"/>
      <c r="HYE34" s="16"/>
      <c r="HYF34" s="16"/>
      <c r="HYG34" s="16"/>
      <c r="HYH34" s="16"/>
      <c r="HYI34" s="16"/>
      <c r="HYJ34" s="16"/>
      <c r="HYK34" s="16"/>
      <c r="HYL34" s="16"/>
      <c r="HYM34" s="16"/>
      <c r="HYN34" s="16"/>
      <c r="HYO34" s="16"/>
      <c r="HYP34" s="16"/>
      <c r="HYQ34" s="16"/>
      <c r="HYR34" s="16"/>
      <c r="HYS34" s="16"/>
      <c r="HYT34" s="16"/>
      <c r="HYU34" s="16"/>
      <c r="HYV34" s="16"/>
      <c r="HYW34" s="16"/>
      <c r="HYX34" s="16"/>
      <c r="HYY34" s="16"/>
      <c r="HYZ34" s="16"/>
      <c r="HZA34" s="16"/>
      <c r="HZB34" s="16"/>
      <c r="HZC34" s="16"/>
      <c r="HZD34" s="16"/>
      <c r="HZE34" s="16"/>
      <c r="HZF34" s="16"/>
      <c r="HZG34" s="16"/>
      <c r="HZH34" s="16"/>
      <c r="HZI34" s="16"/>
      <c r="HZJ34" s="16"/>
      <c r="HZK34" s="16"/>
      <c r="HZL34" s="16"/>
      <c r="HZM34" s="16"/>
      <c r="HZN34" s="16"/>
      <c r="HZO34" s="16"/>
      <c r="HZP34" s="16"/>
      <c r="HZQ34" s="16"/>
      <c r="HZR34" s="16"/>
      <c r="HZS34" s="16"/>
      <c r="HZT34" s="16"/>
      <c r="HZU34" s="16"/>
      <c r="HZV34" s="16"/>
      <c r="HZW34" s="16"/>
      <c r="HZX34" s="16"/>
      <c r="HZY34" s="16"/>
      <c r="HZZ34" s="16"/>
      <c r="IAA34" s="16"/>
      <c r="IAB34" s="16"/>
      <c r="IAC34" s="16"/>
      <c r="IAD34" s="16"/>
      <c r="IAE34" s="16"/>
      <c r="IAF34" s="16"/>
      <c r="IAG34" s="16"/>
      <c r="IAH34" s="16"/>
      <c r="IAI34" s="16"/>
      <c r="IAJ34" s="16"/>
      <c r="IAK34" s="16"/>
      <c r="IAL34" s="16"/>
      <c r="IAM34" s="16"/>
      <c r="IAN34" s="16"/>
      <c r="IAO34" s="16"/>
      <c r="IAP34" s="16"/>
      <c r="IAQ34" s="16"/>
      <c r="IAR34" s="16"/>
      <c r="IAS34" s="16"/>
      <c r="IAT34" s="16"/>
      <c r="IAU34" s="16"/>
      <c r="IAV34" s="16"/>
      <c r="IAW34" s="16"/>
      <c r="IAX34" s="16"/>
      <c r="IAY34" s="16"/>
      <c r="IAZ34" s="16"/>
      <c r="IBA34" s="16"/>
      <c r="IBB34" s="16"/>
      <c r="IBC34" s="16"/>
      <c r="IBD34" s="16"/>
      <c r="IBE34" s="16"/>
      <c r="IBF34" s="16"/>
      <c r="IBG34" s="16"/>
      <c r="IBH34" s="16"/>
      <c r="IBI34" s="16"/>
      <c r="IBJ34" s="16"/>
      <c r="IBK34" s="16"/>
      <c r="IBL34" s="16"/>
      <c r="IBM34" s="16"/>
      <c r="IBN34" s="16"/>
      <c r="IBO34" s="16"/>
      <c r="IBP34" s="16"/>
      <c r="IBQ34" s="16"/>
      <c r="IBR34" s="16"/>
      <c r="IBS34" s="16"/>
      <c r="IBT34" s="16"/>
      <c r="IBU34" s="16"/>
      <c r="IBV34" s="16"/>
      <c r="IBW34" s="16"/>
      <c r="IBX34" s="16"/>
      <c r="IBY34" s="16"/>
      <c r="IBZ34" s="16"/>
      <c r="ICA34" s="16"/>
      <c r="ICB34" s="16"/>
      <c r="ICC34" s="16"/>
      <c r="ICD34" s="16"/>
      <c r="ICE34" s="16"/>
      <c r="ICF34" s="16"/>
      <c r="ICG34" s="16"/>
      <c r="ICH34" s="16"/>
      <c r="ICI34" s="16"/>
      <c r="ICJ34" s="16"/>
      <c r="ICK34" s="16"/>
      <c r="ICL34" s="16"/>
      <c r="ICM34" s="16"/>
      <c r="ICN34" s="16"/>
      <c r="ICO34" s="16"/>
      <c r="ICP34" s="16"/>
      <c r="ICQ34" s="16"/>
      <c r="ICR34" s="16"/>
      <c r="ICS34" s="16"/>
      <c r="ICT34" s="16"/>
      <c r="ICU34" s="16"/>
      <c r="ICV34" s="16"/>
      <c r="ICW34" s="16"/>
      <c r="ICX34" s="16"/>
      <c r="ICY34" s="16"/>
      <c r="ICZ34" s="16"/>
      <c r="IDA34" s="16"/>
      <c r="IDB34" s="16"/>
      <c r="IDC34" s="16"/>
      <c r="IDD34" s="16"/>
      <c r="IDE34" s="16"/>
      <c r="IDF34" s="16"/>
      <c r="IDG34" s="16"/>
      <c r="IDH34" s="16"/>
      <c r="IDI34" s="16"/>
      <c r="IDJ34" s="16"/>
      <c r="IDK34" s="16"/>
      <c r="IDL34" s="16"/>
      <c r="IDM34" s="16"/>
      <c r="IDN34" s="16"/>
      <c r="IDO34" s="16"/>
      <c r="IDP34" s="16"/>
      <c r="IDQ34" s="16"/>
      <c r="IDR34" s="16"/>
      <c r="IDS34" s="16"/>
      <c r="IDT34" s="16"/>
      <c r="IDU34" s="16"/>
      <c r="IDV34" s="16"/>
      <c r="IDW34" s="16"/>
      <c r="IDX34" s="16"/>
      <c r="IDY34" s="16"/>
      <c r="IDZ34" s="16"/>
      <c r="IEA34" s="16"/>
      <c r="IEB34" s="16"/>
      <c r="IEC34" s="16"/>
      <c r="IED34" s="16"/>
      <c r="IEE34" s="16"/>
      <c r="IEF34" s="16"/>
      <c r="IEG34" s="16"/>
      <c r="IEH34" s="16"/>
      <c r="IEI34" s="16"/>
      <c r="IEJ34" s="16"/>
      <c r="IEK34" s="16"/>
      <c r="IEL34" s="16"/>
      <c r="IEM34" s="16"/>
      <c r="IEN34" s="16"/>
      <c r="IEO34" s="16"/>
      <c r="IEP34" s="16"/>
      <c r="IEQ34" s="16"/>
      <c r="IER34" s="16"/>
      <c r="IES34" s="16"/>
      <c r="IET34" s="16"/>
      <c r="IEU34" s="16"/>
      <c r="IEV34" s="16"/>
      <c r="IEW34" s="16"/>
      <c r="IEX34" s="16"/>
      <c r="IEY34" s="16"/>
      <c r="IEZ34" s="16"/>
      <c r="IFA34" s="16"/>
      <c r="IFB34" s="16"/>
      <c r="IFC34" s="16"/>
      <c r="IFD34" s="16"/>
      <c r="IFE34" s="16"/>
      <c r="IFF34" s="16"/>
      <c r="IFG34" s="16"/>
      <c r="IFH34" s="16"/>
      <c r="IFI34" s="16"/>
      <c r="IFJ34" s="16"/>
      <c r="IFK34" s="16"/>
      <c r="IFL34" s="16"/>
      <c r="IFM34" s="16"/>
      <c r="IFN34" s="16"/>
      <c r="IFO34" s="16"/>
      <c r="IFP34" s="16"/>
      <c r="IFQ34" s="16"/>
      <c r="IFR34" s="16"/>
      <c r="IFS34" s="16"/>
      <c r="IFT34" s="16"/>
      <c r="IFU34" s="16"/>
      <c r="IFV34" s="16"/>
      <c r="IFW34" s="16"/>
      <c r="IFX34" s="16"/>
      <c r="IFY34" s="16"/>
      <c r="IFZ34" s="16"/>
      <c r="IGA34" s="16"/>
      <c r="IGB34" s="16"/>
      <c r="IGC34" s="16"/>
      <c r="IGD34" s="16"/>
      <c r="IGE34" s="16"/>
      <c r="IGF34" s="16"/>
      <c r="IGG34" s="16"/>
      <c r="IGH34" s="16"/>
      <c r="IGI34" s="16"/>
      <c r="IGJ34" s="16"/>
      <c r="IGK34" s="16"/>
      <c r="IGL34" s="16"/>
      <c r="IGM34" s="16"/>
      <c r="IGN34" s="16"/>
      <c r="IGO34" s="16"/>
      <c r="IGP34" s="16"/>
      <c r="IGQ34" s="16"/>
      <c r="IGR34" s="16"/>
      <c r="IGS34" s="16"/>
      <c r="IGT34" s="16"/>
      <c r="IGU34" s="16"/>
      <c r="IGV34" s="16"/>
      <c r="IGW34" s="16"/>
      <c r="IGX34" s="16"/>
      <c r="IGY34" s="16"/>
      <c r="IGZ34" s="16"/>
      <c r="IHA34" s="16"/>
      <c r="IHB34" s="16"/>
      <c r="IHC34" s="16"/>
      <c r="IHD34" s="16"/>
      <c r="IHE34" s="16"/>
      <c r="IHF34" s="16"/>
      <c r="IHG34" s="16"/>
      <c r="IHH34" s="16"/>
      <c r="IHI34" s="16"/>
      <c r="IHJ34" s="16"/>
      <c r="IHK34" s="16"/>
      <c r="IHL34" s="16"/>
      <c r="IHM34" s="16"/>
      <c r="IHN34" s="16"/>
      <c r="IHO34" s="16"/>
      <c r="IHP34" s="16"/>
      <c r="IHQ34" s="16"/>
      <c r="IHR34" s="16"/>
      <c r="IHS34" s="16"/>
      <c r="IHT34" s="16"/>
      <c r="IHU34" s="16"/>
      <c r="IHV34" s="16"/>
      <c r="IHW34" s="16"/>
      <c r="IHX34" s="16"/>
      <c r="IHY34" s="16"/>
      <c r="IHZ34" s="16"/>
      <c r="IIA34" s="16"/>
      <c r="IIB34" s="16"/>
      <c r="IIC34" s="16"/>
      <c r="IID34" s="16"/>
      <c r="IIE34" s="16"/>
      <c r="IIF34" s="16"/>
      <c r="IIG34" s="16"/>
      <c r="IIH34" s="16"/>
      <c r="III34" s="16"/>
      <c r="IIJ34" s="16"/>
      <c r="IIK34" s="16"/>
      <c r="IIL34" s="16"/>
      <c r="IIM34" s="16"/>
      <c r="IIN34" s="16"/>
      <c r="IIO34" s="16"/>
      <c r="IIP34" s="16"/>
      <c r="IIQ34" s="16"/>
      <c r="IIR34" s="16"/>
      <c r="IIS34" s="16"/>
      <c r="IIT34" s="16"/>
      <c r="IIU34" s="16"/>
      <c r="IIV34" s="16"/>
      <c r="IIW34" s="16"/>
      <c r="IIX34" s="16"/>
      <c r="IIY34" s="16"/>
      <c r="IIZ34" s="16"/>
      <c r="IJA34" s="16"/>
      <c r="IJB34" s="16"/>
      <c r="IJC34" s="16"/>
      <c r="IJD34" s="16"/>
      <c r="IJE34" s="16"/>
      <c r="IJF34" s="16"/>
      <c r="IJG34" s="16"/>
      <c r="IJH34" s="16"/>
      <c r="IJI34" s="16"/>
      <c r="IJJ34" s="16"/>
      <c r="IJK34" s="16"/>
      <c r="IJL34" s="16"/>
      <c r="IJM34" s="16"/>
      <c r="IJN34" s="16"/>
      <c r="IJO34" s="16"/>
      <c r="IJP34" s="16"/>
      <c r="IJQ34" s="16"/>
      <c r="IJR34" s="16"/>
      <c r="IJS34" s="16"/>
      <c r="IJT34" s="16"/>
      <c r="IJU34" s="16"/>
      <c r="IJV34" s="16"/>
      <c r="IJW34" s="16"/>
      <c r="IJX34" s="16"/>
      <c r="IJY34" s="16"/>
      <c r="IJZ34" s="16"/>
      <c r="IKA34" s="16"/>
      <c r="IKB34" s="16"/>
      <c r="IKC34" s="16"/>
      <c r="IKD34" s="16"/>
      <c r="IKE34" s="16"/>
      <c r="IKF34" s="16"/>
      <c r="IKG34" s="16"/>
      <c r="IKH34" s="16"/>
      <c r="IKI34" s="16"/>
      <c r="IKJ34" s="16"/>
      <c r="IKK34" s="16"/>
      <c r="IKL34" s="16"/>
      <c r="IKM34" s="16"/>
      <c r="IKN34" s="16"/>
      <c r="IKO34" s="16"/>
      <c r="IKP34" s="16"/>
      <c r="IKQ34" s="16"/>
      <c r="IKR34" s="16"/>
      <c r="IKS34" s="16"/>
      <c r="IKT34" s="16"/>
      <c r="IKU34" s="16"/>
      <c r="IKV34" s="16"/>
      <c r="IKW34" s="16"/>
      <c r="IKX34" s="16"/>
      <c r="IKY34" s="16"/>
      <c r="IKZ34" s="16"/>
      <c r="ILA34" s="16"/>
      <c r="ILB34" s="16"/>
      <c r="ILC34" s="16"/>
      <c r="ILD34" s="16"/>
      <c r="ILE34" s="16"/>
      <c r="ILF34" s="16"/>
      <c r="ILG34" s="16"/>
      <c r="ILH34" s="16"/>
      <c r="ILI34" s="16"/>
      <c r="ILJ34" s="16"/>
      <c r="ILK34" s="16"/>
      <c r="ILL34" s="16"/>
      <c r="ILM34" s="16"/>
      <c r="ILN34" s="16"/>
      <c r="ILO34" s="16"/>
      <c r="ILP34" s="16"/>
      <c r="ILQ34" s="16"/>
      <c r="ILR34" s="16"/>
      <c r="ILS34" s="16"/>
      <c r="ILT34" s="16"/>
      <c r="ILU34" s="16"/>
      <c r="ILV34" s="16"/>
      <c r="ILW34" s="16"/>
      <c r="ILX34" s="16"/>
      <c r="ILY34" s="16"/>
      <c r="ILZ34" s="16"/>
      <c r="IMA34" s="16"/>
      <c r="IMB34" s="16"/>
      <c r="IMC34" s="16"/>
      <c r="IMD34" s="16"/>
      <c r="IME34" s="16"/>
      <c r="IMF34" s="16"/>
      <c r="IMG34" s="16"/>
      <c r="IMH34" s="16"/>
      <c r="IMI34" s="16"/>
      <c r="IMJ34" s="16"/>
      <c r="IMK34" s="16"/>
      <c r="IML34" s="16"/>
      <c r="IMM34" s="16"/>
      <c r="IMN34" s="16"/>
      <c r="IMO34" s="16"/>
      <c r="IMP34" s="16"/>
      <c r="IMQ34" s="16"/>
      <c r="IMR34" s="16"/>
      <c r="IMS34" s="16"/>
      <c r="IMT34" s="16"/>
      <c r="IMU34" s="16"/>
      <c r="IMV34" s="16"/>
      <c r="IMW34" s="16"/>
      <c r="IMX34" s="16"/>
      <c r="IMY34" s="16"/>
      <c r="IMZ34" s="16"/>
      <c r="INA34" s="16"/>
      <c r="INB34" s="16"/>
      <c r="INC34" s="16"/>
      <c r="IND34" s="16"/>
      <c r="INE34" s="16"/>
      <c r="INF34" s="16"/>
      <c r="ING34" s="16"/>
      <c r="INH34" s="16"/>
      <c r="INI34" s="16"/>
      <c r="INJ34" s="16"/>
      <c r="INK34" s="16"/>
      <c r="INL34" s="16"/>
      <c r="INM34" s="16"/>
      <c r="INN34" s="16"/>
      <c r="INO34" s="16"/>
      <c r="INP34" s="16"/>
      <c r="INQ34" s="16"/>
      <c r="INR34" s="16"/>
      <c r="INS34" s="16"/>
      <c r="INT34" s="16"/>
      <c r="INU34" s="16"/>
      <c r="INV34" s="16"/>
      <c r="INW34" s="16"/>
      <c r="INX34" s="16"/>
      <c r="INY34" s="16"/>
      <c r="INZ34" s="16"/>
      <c r="IOA34" s="16"/>
      <c r="IOB34" s="16"/>
      <c r="IOC34" s="16"/>
      <c r="IOD34" s="16"/>
      <c r="IOE34" s="16"/>
      <c r="IOF34" s="16"/>
      <c r="IOG34" s="16"/>
      <c r="IOH34" s="16"/>
      <c r="IOI34" s="16"/>
      <c r="IOJ34" s="16"/>
      <c r="IOK34" s="16"/>
      <c r="IOL34" s="16"/>
      <c r="IOM34" s="16"/>
      <c r="ION34" s="16"/>
      <c r="IOO34" s="16"/>
      <c r="IOP34" s="16"/>
      <c r="IOQ34" s="16"/>
      <c r="IOR34" s="16"/>
      <c r="IOS34" s="16"/>
      <c r="IOT34" s="16"/>
      <c r="IOU34" s="16"/>
      <c r="IOV34" s="16"/>
      <c r="IOW34" s="16"/>
      <c r="IOX34" s="16"/>
      <c r="IOY34" s="16"/>
      <c r="IOZ34" s="16"/>
      <c r="IPA34" s="16"/>
      <c r="IPB34" s="16"/>
      <c r="IPC34" s="16"/>
      <c r="IPD34" s="16"/>
      <c r="IPE34" s="16"/>
      <c r="IPF34" s="16"/>
      <c r="IPG34" s="16"/>
      <c r="IPH34" s="16"/>
      <c r="IPI34" s="16"/>
      <c r="IPJ34" s="16"/>
      <c r="IPK34" s="16"/>
      <c r="IPL34" s="16"/>
      <c r="IPM34" s="16"/>
      <c r="IPN34" s="16"/>
      <c r="IPO34" s="16"/>
      <c r="IPP34" s="16"/>
      <c r="IPQ34" s="16"/>
      <c r="IPR34" s="16"/>
      <c r="IPS34" s="16"/>
      <c r="IPT34" s="16"/>
      <c r="IPU34" s="16"/>
      <c r="IPV34" s="16"/>
      <c r="IPW34" s="16"/>
      <c r="IPX34" s="16"/>
      <c r="IPY34" s="16"/>
      <c r="IPZ34" s="16"/>
      <c r="IQA34" s="16"/>
      <c r="IQB34" s="16"/>
      <c r="IQC34" s="16"/>
      <c r="IQD34" s="16"/>
      <c r="IQE34" s="16"/>
      <c r="IQF34" s="16"/>
      <c r="IQG34" s="16"/>
      <c r="IQH34" s="16"/>
      <c r="IQI34" s="16"/>
      <c r="IQJ34" s="16"/>
      <c r="IQK34" s="16"/>
      <c r="IQL34" s="16"/>
      <c r="IQM34" s="16"/>
      <c r="IQN34" s="16"/>
      <c r="IQO34" s="16"/>
      <c r="IQP34" s="16"/>
      <c r="IQQ34" s="16"/>
      <c r="IQR34" s="16"/>
      <c r="IQS34" s="16"/>
      <c r="IQT34" s="16"/>
      <c r="IQU34" s="16"/>
      <c r="IQV34" s="16"/>
      <c r="IQW34" s="16"/>
      <c r="IQX34" s="16"/>
      <c r="IQY34" s="16"/>
      <c r="IQZ34" s="16"/>
      <c r="IRA34" s="16"/>
      <c r="IRB34" s="16"/>
      <c r="IRC34" s="16"/>
      <c r="IRD34" s="16"/>
      <c r="IRE34" s="16"/>
      <c r="IRF34" s="16"/>
      <c r="IRG34" s="16"/>
      <c r="IRH34" s="16"/>
      <c r="IRI34" s="16"/>
      <c r="IRJ34" s="16"/>
      <c r="IRK34" s="16"/>
      <c r="IRL34" s="16"/>
      <c r="IRM34" s="16"/>
      <c r="IRN34" s="16"/>
      <c r="IRO34" s="16"/>
      <c r="IRP34" s="16"/>
      <c r="IRQ34" s="16"/>
      <c r="IRR34" s="16"/>
      <c r="IRS34" s="16"/>
      <c r="IRT34" s="16"/>
      <c r="IRU34" s="16"/>
      <c r="IRV34" s="16"/>
      <c r="IRW34" s="16"/>
      <c r="IRX34" s="16"/>
      <c r="IRY34" s="16"/>
      <c r="IRZ34" s="16"/>
      <c r="ISA34" s="16"/>
      <c r="ISB34" s="16"/>
      <c r="ISC34" s="16"/>
      <c r="ISD34" s="16"/>
      <c r="ISE34" s="16"/>
      <c r="ISF34" s="16"/>
      <c r="ISG34" s="16"/>
      <c r="ISH34" s="16"/>
      <c r="ISI34" s="16"/>
      <c r="ISJ34" s="16"/>
      <c r="ISK34" s="16"/>
      <c r="ISL34" s="16"/>
      <c r="ISM34" s="16"/>
      <c r="ISN34" s="16"/>
      <c r="ISO34" s="16"/>
      <c r="ISP34" s="16"/>
      <c r="ISQ34" s="16"/>
      <c r="ISR34" s="16"/>
      <c r="ISS34" s="16"/>
      <c r="IST34" s="16"/>
      <c r="ISU34" s="16"/>
      <c r="ISV34" s="16"/>
      <c r="ISW34" s="16"/>
      <c r="ISX34" s="16"/>
      <c r="ISY34" s="16"/>
      <c r="ISZ34" s="16"/>
      <c r="ITA34" s="16"/>
      <c r="ITB34" s="16"/>
      <c r="ITC34" s="16"/>
      <c r="ITD34" s="16"/>
      <c r="ITE34" s="16"/>
      <c r="ITF34" s="16"/>
      <c r="ITG34" s="16"/>
      <c r="ITH34" s="16"/>
      <c r="ITI34" s="16"/>
      <c r="ITJ34" s="16"/>
      <c r="ITK34" s="16"/>
      <c r="ITL34" s="16"/>
      <c r="ITM34" s="16"/>
      <c r="ITN34" s="16"/>
      <c r="ITO34" s="16"/>
      <c r="ITP34" s="16"/>
      <c r="ITQ34" s="16"/>
      <c r="ITR34" s="16"/>
      <c r="ITS34" s="16"/>
      <c r="ITT34" s="16"/>
      <c r="ITU34" s="16"/>
      <c r="ITV34" s="16"/>
      <c r="ITW34" s="16"/>
      <c r="ITX34" s="16"/>
      <c r="ITY34" s="16"/>
      <c r="ITZ34" s="16"/>
      <c r="IUA34" s="16"/>
      <c r="IUB34" s="16"/>
      <c r="IUC34" s="16"/>
      <c r="IUD34" s="16"/>
      <c r="IUE34" s="16"/>
      <c r="IUF34" s="16"/>
      <c r="IUG34" s="16"/>
      <c r="IUH34" s="16"/>
      <c r="IUI34" s="16"/>
      <c r="IUJ34" s="16"/>
      <c r="IUK34" s="16"/>
      <c r="IUL34" s="16"/>
      <c r="IUM34" s="16"/>
      <c r="IUN34" s="16"/>
      <c r="IUO34" s="16"/>
      <c r="IUP34" s="16"/>
      <c r="IUQ34" s="16"/>
      <c r="IUR34" s="16"/>
      <c r="IUS34" s="16"/>
      <c r="IUT34" s="16"/>
      <c r="IUU34" s="16"/>
      <c r="IUV34" s="16"/>
      <c r="IUW34" s="16"/>
      <c r="IUX34" s="16"/>
      <c r="IUY34" s="16"/>
      <c r="IUZ34" s="16"/>
      <c r="IVA34" s="16"/>
      <c r="IVB34" s="16"/>
      <c r="IVC34" s="16"/>
      <c r="IVD34" s="16"/>
      <c r="IVE34" s="16"/>
      <c r="IVF34" s="16"/>
      <c r="IVG34" s="16"/>
      <c r="IVH34" s="16"/>
      <c r="IVI34" s="16"/>
      <c r="IVJ34" s="16"/>
      <c r="IVK34" s="16"/>
      <c r="IVL34" s="16"/>
      <c r="IVM34" s="16"/>
      <c r="IVN34" s="16"/>
      <c r="IVO34" s="16"/>
      <c r="IVP34" s="16"/>
      <c r="IVQ34" s="16"/>
      <c r="IVR34" s="16"/>
      <c r="IVS34" s="16"/>
      <c r="IVT34" s="16"/>
      <c r="IVU34" s="16"/>
      <c r="IVV34" s="16"/>
      <c r="IVW34" s="16"/>
      <c r="IVX34" s="16"/>
      <c r="IVY34" s="16"/>
      <c r="IVZ34" s="16"/>
      <c r="IWA34" s="16"/>
      <c r="IWB34" s="16"/>
      <c r="IWC34" s="16"/>
      <c r="IWD34" s="16"/>
      <c r="IWE34" s="16"/>
      <c r="IWF34" s="16"/>
      <c r="IWG34" s="16"/>
      <c r="IWH34" s="16"/>
      <c r="IWI34" s="16"/>
      <c r="IWJ34" s="16"/>
      <c r="IWK34" s="16"/>
      <c r="IWL34" s="16"/>
      <c r="IWM34" s="16"/>
      <c r="IWN34" s="16"/>
      <c r="IWO34" s="16"/>
      <c r="IWP34" s="16"/>
      <c r="IWQ34" s="16"/>
      <c r="IWR34" s="16"/>
      <c r="IWS34" s="16"/>
      <c r="IWT34" s="16"/>
      <c r="IWU34" s="16"/>
      <c r="IWV34" s="16"/>
      <c r="IWW34" s="16"/>
      <c r="IWX34" s="16"/>
      <c r="IWY34" s="16"/>
      <c r="IWZ34" s="16"/>
      <c r="IXA34" s="16"/>
      <c r="IXB34" s="16"/>
      <c r="IXC34" s="16"/>
      <c r="IXD34" s="16"/>
      <c r="IXE34" s="16"/>
      <c r="IXF34" s="16"/>
      <c r="IXG34" s="16"/>
      <c r="IXH34" s="16"/>
      <c r="IXI34" s="16"/>
      <c r="IXJ34" s="16"/>
      <c r="IXK34" s="16"/>
      <c r="IXL34" s="16"/>
      <c r="IXM34" s="16"/>
      <c r="IXN34" s="16"/>
      <c r="IXO34" s="16"/>
      <c r="IXP34" s="16"/>
      <c r="IXQ34" s="16"/>
      <c r="IXR34" s="16"/>
      <c r="IXS34" s="16"/>
      <c r="IXT34" s="16"/>
      <c r="IXU34" s="16"/>
      <c r="IXV34" s="16"/>
      <c r="IXW34" s="16"/>
      <c r="IXX34" s="16"/>
      <c r="IXY34" s="16"/>
      <c r="IXZ34" s="16"/>
      <c r="IYA34" s="16"/>
      <c r="IYB34" s="16"/>
      <c r="IYC34" s="16"/>
      <c r="IYD34" s="16"/>
      <c r="IYE34" s="16"/>
      <c r="IYF34" s="16"/>
      <c r="IYG34" s="16"/>
      <c r="IYH34" s="16"/>
      <c r="IYI34" s="16"/>
      <c r="IYJ34" s="16"/>
      <c r="IYK34" s="16"/>
      <c r="IYL34" s="16"/>
      <c r="IYM34" s="16"/>
      <c r="IYN34" s="16"/>
      <c r="IYO34" s="16"/>
      <c r="IYP34" s="16"/>
      <c r="IYQ34" s="16"/>
      <c r="IYR34" s="16"/>
      <c r="IYS34" s="16"/>
      <c r="IYT34" s="16"/>
      <c r="IYU34" s="16"/>
      <c r="IYV34" s="16"/>
      <c r="IYW34" s="16"/>
      <c r="IYX34" s="16"/>
      <c r="IYY34" s="16"/>
      <c r="IYZ34" s="16"/>
      <c r="IZA34" s="16"/>
      <c r="IZB34" s="16"/>
      <c r="IZC34" s="16"/>
      <c r="IZD34" s="16"/>
      <c r="IZE34" s="16"/>
      <c r="IZF34" s="16"/>
      <c r="IZG34" s="16"/>
      <c r="IZH34" s="16"/>
      <c r="IZI34" s="16"/>
      <c r="IZJ34" s="16"/>
      <c r="IZK34" s="16"/>
      <c r="IZL34" s="16"/>
      <c r="IZM34" s="16"/>
      <c r="IZN34" s="16"/>
      <c r="IZO34" s="16"/>
      <c r="IZP34" s="16"/>
      <c r="IZQ34" s="16"/>
      <c r="IZR34" s="16"/>
      <c r="IZS34" s="16"/>
      <c r="IZT34" s="16"/>
      <c r="IZU34" s="16"/>
      <c r="IZV34" s="16"/>
      <c r="IZW34" s="16"/>
      <c r="IZX34" s="16"/>
      <c r="IZY34" s="16"/>
      <c r="IZZ34" s="16"/>
      <c r="JAA34" s="16"/>
      <c r="JAB34" s="16"/>
      <c r="JAC34" s="16"/>
      <c r="JAD34" s="16"/>
      <c r="JAE34" s="16"/>
      <c r="JAF34" s="16"/>
      <c r="JAG34" s="16"/>
      <c r="JAH34" s="16"/>
      <c r="JAI34" s="16"/>
      <c r="JAJ34" s="16"/>
      <c r="JAK34" s="16"/>
      <c r="JAL34" s="16"/>
      <c r="JAM34" s="16"/>
      <c r="JAN34" s="16"/>
      <c r="JAO34" s="16"/>
      <c r="JAP34" s="16"/>
      <c r="JAQ34" s="16"/>
      <c r="JAR34" s="16"/>
      <c r="JAS34" s="16"/>
      <c r="JAT34" s="16"/>
      <c r="JAU34" s="16"/>
      <c r="JAV34" s="16"/>
      <c r="JAW34" s="16"/>
      <c r="JAX34" s="16"/>
      <c r="JAY34" s="16"/>
      <c r="JAZ34" s="16"/>
      <c r="JBA34" s="16"/>
      <c r="JBB34" s="16"/>
      <c r="JBC34" s="16"/>
      <c r="JBD34" s="16"/>
      <c r="JBE34" s="16"/>
      <c r="JBF34" s="16"/>
      <c r="JBG34" s="16"/>
      <c r="JBH34" s="16"/>
      <c r="JBI34" s="16"/>
      <c r="JBJ34" s="16"/>
      <c r="JBK34" s="16"/>
      <c r="JBL34" s="16"/>
      <c r="JBM34" s="16"/>
      <c r="JBN34" s="16"/>
      <c r="JBO34" s="16"/>
      <c r="JBP34" s="16"/>
      <c r="JBQ34" s="16"/>
      <c r="JBR34" s="16"/>
      <c r="JBS34" s="16"/>
      <c r="JBT34" s="16"/>
      <c r="JBU34" s="16"/>
      <c r="JBV34" s="16"/>
      <c r="JBW34" s="16"/>
      <c r="JBX34" s="16"/>
      <c r="JBY34" s="16"/>
      <c r="JBZ34" s="16"/>
      <c r="JCA34" s="16"/>
      <c r="JCB34" s="16"/>
      <c r="JCC34" s="16"/>
      <c r="JCD34" s="16"/>
      <c r="JCE34" s="16"/>
      <c r="JCF34" s="16"/>
      <c r="JCG34" s="16"/>
      <c r="JCH34" s="16"/>
      <c r="JCI34" s="16"/>
      <c r="JCJ34" s="16"/>
      <c r="JCK34" s="16"/>
      <c r="JCL34" s="16"/>
      <c r="JCM34" s="16"/>
      <c r="JCN34" s="16"/>
      <c r="JCO34" s="16"/>
      <c r="JCP34" s="16"/>
      <c r="JCQ34" s="16"/>
      <c r="JCR34" s="16"/>
      <c r="JCS34" s="16"/>
      <c r="JCT34" s="16"/>
      <c r="JCU34" s="16"/>
      <c r="JCV34" s="16"/>
      <c r="JCW34" s="16"/>
      <c r="JCX34" s="16"/>
      <c r="JCY34" s="16"/>
      <c r="JCZ34" s="16"/>
      <c r="JDA34" s="16"/>
      <c r="JDB34" s="16"/>
      <c r="JDC34" s="16"/>
      <c r="JDD34" s="16"/>
      <c r="JDE34" s="16"/>
      <c r="JDF34" s="16"/>
      <c r="JDG34" s="16"/>
      <c r="JDH34" s="16"/>
      <c r="JDI34" s="16"/>
      <c r="JDJ34" s="16"/>
      <c r="JDK34" s="16"/>
      <c r="JDL34" s="16"/>
      <c r="JDM34" s="16"/>
      <c r="JDN34" s="16"/>
      <c r="JDO34" s="16"/>
      <c r="JDP34" s="16"/>
      <c r="JDQ34" s="16"/>
      <c r="JDR34" s="16"/>
      <c r="JDS34" s="16"/>
      <c r="JDT34" s="16"/>
      <c r="JDU34" s="16"/>
      <c r="JDV34" s="16"/>
      <c r="JDW34" s="16"/>
      <c r="JDX34" s="16"/>
      <c r="JDY34" s="16"/>
      <c r="JDZ34" s="16"/>
      <c r="JEA34" s="16"/>
      <c r="JEB34" s="16"/>
      <c r="JEC34" s="16"/>
      <c r="JED34" s="16"/>
      <c r="JEE34" s="16"/>
      <c r="JEF34" s="16"/>
      <c r="JEG34" s="16"/>
      <c r="JEH34" s="16"/>
      <c r="JEI34" s="16"/>
      <c r="JEJ34" s="16"/>
      <c r="JEK34" s="16"/>
      <c r="JEL34" s="16"/>
      <c r="JEM34" s="16"/>
      <c r="JEN34" s="16"/>
      <c r="JEO34" s="16"/>
      <c r="JEP34" s="16"/>
      <c r="JEQ34" s="16"/>
      <c r="JER34" s="16"/>
      <c r="JES34" s="16"/>
      <c r="JET34" s="16"/>
      <c r="JEU34" s="16"/>
      <c r="JEV34" s="16"/>
      <c r="JEW34" s="16"/>
      <c r="JEX34" s="16"/>
      <c r="JEY34" s="16"/>
      <c r="JEZ34" s="16"/>
      <c r="JFA34" s="16"/>
      <c r="JFB34" s="16"/>
      <c r="JFC34" s="16"/>
      <c r="JFD34" s="16"/>
      <c r="JFE34" s="16"/>
      <c r="JFF34" s="16"/>
      <c r="JFG34" s="16"/>
      <c r="JFH34" s="16"/>
      <c r="JFI34" s="16"/>
      <c r="JFJ34" s="16"/>
      <c r="JFK34" s="16"/>
      <c r="JFL34" s="16"/>
      <c r="JFM34" s="16"/>
      <c r="JFN34" s="16"/>
      <c r="JFO34" s="16"/>
      <c r="JFP34" s="16"/>
      <c r="JFQ34" s="16"/>
      <c r="JFR34" s="16"/>
      <c r="JFS34" s="16"/>
      <c r="JFT34" s="16"/>
      <c r="JFU34" s="16"/>
      <c r="JFV34" s="16"/>
      <c r="JFW34" s="16"/>
      <c r="JFX34" s="16"/>
      <c r="JFY34" s="16"/>
      <c r="JFZ34" s="16"/>
      <c r="JGA34" s="16"/>
      <c r="JGB34" s="16"/>
      <c r="JGC34" s="16"/>
      <c r="JGD34" s="16"/>
      <c r="JGE34" s="16"/>
      <c r="JGF34" s="16"/>
      <c r="JGG34" s="16"/>
      <c r="JGH34" s="16"/>
      <c r="JGI34" s="16"/>
      <c r="JGJ34" s="16"/>
      <c r="JGK34" s="16"/>
      <c r="JGL34" s="16"/>
      <c r="JGM34" s="16"/>
      <c r="JGN34" s="16"/>
      <c r="JGO34" s="16"/>
      <c r="JGP34" s="16"/>
      <c r="JGQ34" s="16"/>
      <c r="JGR34" s="16"/>
      <c r="JGS34" s="16"/>
      <c r="JGT34" s="16"/>
      <c r="JGU34" s="16"/>
      <c r="JGV34" s="16"/>
      <c r="JGW34" s="16"/>
      <c r="JGX34" s="16"/>
      <c r="JGY34" s="16"/>
      <c r="JGZ34" s="16"/>
      <c r="JHA34" s="16"/>
      <c r="JHB34" s="16"/>
      <c r="JHC34" s="16"/>
      <c r="JHD34" s="16"/>
      <c r="JHE34" s="16"/>
      <c r="JHF34" s="16"/>
      <c r="JHG34" s="16"/>
      <c r="JHH34" s="16"/>
      <c r="JHI34" s="16"/>
      <c r="JHJ34" s="16"/>
      <c r="JHK34" s="16"/>
      <c r="JHL34" s="16"/>
      <c r="JHM34" s="16"/>
      <c r="JHN34" s="16"/>
      <c r="JHO34" s="16"/>
      <c r="JHP34" s="16"/>
      <c r="JHQ34" s="16"/>
      <c r="JHR34" s="16"/>
      <c r="JHS34" s="16"/>
      <c r="JHT34" s="16"/>
      <c r="JHU34" s="16"/>
      <c r="JHV34" s="16"/>
      <c r="JHW34" s="16"/>
      <c r="JHX34" s="16"/>
      <c r="JHY34" s="16"/>
      <c r="JHZ34" s="16"/>
      <c r="JIA34" s="16"/>
      <c r="JIB34" s="16"/>
      <c r="JIC34" s="16"/>
      <c r="JID34" s="16"/>
      <c r="JIE34" s="16"/>
      <c r="JIF34" s="16"/>
      <c r="JIG34" s="16"/>
      <c r="JIH34" s="16"/>
      <c r="JII34" s="16"/>
      <c r="JIJ34" s="16"/>
      <c r="JIK34" s="16"/>
      <c r="JIL34" s="16"/>
      <c r="JIM34" s="16"/>
      <c r="JIN34" s="16"/>
      <c r="JIO34" s="16"/>
      <c r="JIP34" s="16"/>
      <c r="JIQ34" s="16"/>
      <c r="JIR34" s="16"/>
      <c r="JIS34" s="16"/>
      <c r="JIT34" s="16"/>
      <c r="JIU34" s="16"/>
      <c r="JIV34" s="16"/>
      <c r="JIW34" s="16"/>
      <c r="JIX34" s="16"/>
      <c r="JIY34" s="16"/>
      <c r="JIZ34" s="16"/>
      <c r="JJA34" s="16"/>
      <c r="JJB34" s="16"/>
      <c r="JJC34" s="16"/>
      <c r="JJD34" s="16"/>
      <c r="JJE34" s="16"/>
      <c r="JJF34" s="16"/>
      <c r="JJG34" s="16"/>
      <c r="JJH34" s="16"/>
      <c r="JJI34" s="16"/>
      <c r="JJJ34" s="16"/>
      <c r="JJK34" s="16"/>
      <c r="JJL34" s="16"/>
      <c r="JJM34" s="16"/>
      <c r="JJN34" s="16"/>
      <c r="JJO34" s="16"/>
      <c r="JJP34" s="16"/>
      <c r="JJQ34" s="16"/>
      <c r="JJR34" s="16"/>
      <c r="JJS34" s="16"/>
      <c r="JJT34" s="16"/>
      <c r="JJU34" s="16"/>
      <c r="JJV34" s="16"/>
      <c r="JJW34" s="16"/>
      <c r="JJX34" s="16"/>
      <c r="JJY34" s="16"/>
      <c r="JJZ34" s="16"/>
      <c r="JKA34" s="16"/>
      <c r="JKB34" s="16"/>
      <c r="JKC34" s="16"/>
      <c r="JKD34" s="16"/>
      <c r="JKE34" s="16"/>
      <c r="JKF34" s="16"/>
      <c r="JKG34" s="16"/>
      <c r="JKH34" s="16"/>
      <c r="JKI34" s="16"/>
      <c r="JKJ34" s="16"/>
      <c r="JKK34" s="16"/>
      <c r="JKL34" s="16"/>
      <c r="JKM34" s="16"/>
      <c r="JKN34" s="16"/>
      <c r="JKO34" s="16"/>
      <c r="JKP34" s="16"/>
      <c r="JKQ34" s="16"/>
      <c r="JKR34" s="16"/>
      <c r="JKS34" s="16"/>
      <c r="JKT34" s="16"/>
      <c r="JKU34" s="16"/>
      <c r="JKV34" s="16"/>
      <c r="JKW34" s="16"/>
      <c r="JKX34" s="16"/>
      <c r="JKY34" s="16"/>
      <c r="JKZ34" s="16"/>
      <c r="JLA34" s="16"/>
      <c r="JLB34" s="16"/>
      <c r="JLC34" s="16"/>
      <c r="JLD34" s="16"/>
      <c r="JLE34" s="16"/>
      <c r="JLF34" s="16"/>
      <c r="JLG34" s="16"/>
      <c r="JLH34" s="16"/>
      <c r="JLI34" s="16"/>
      <c r="JLJ34" s="16"/>
      <c r="JLK34" s="16"/>
      <c r="JLL34" s="16"/>
      <c r="JLM34" s="16"/>
      <c r="JLN34" s="16"/>
      <c r="JLO34" s="16"/>
      <c r="JLP34" s="16"/>
      <c r="JLQ34" s="16"/>
      <c r="JLR34" s="16"/>
      <c r="JLS34" s="16"/>
      <c r="JLT34" s="16"/>
      <c r="JLU34" s="16"/>
      <c r="JLV34" s="16"/>
      <c r="JLW34" s="16"/>
      <c r="JLX34" s="16"/>
      <c r="JLY34" s="16"/>
      <c r="JLZ34" s="16"/>
      <c r="JMA34" s="16"/>
      <c r="JMB34" s="16"/>
      <c r="JMC34" s="16"/>
      <c r="JMD34" s="16"/>
      <c r="JME34" s="16"/>
      <c r="JMF34" s="16"/>
      <c r="JMG34" s="16"/>
      <c r="JMH34" s="16"/>
      <c r="JMI34" s="16"/>
      <c r="JMJ34" s="16"/>
      <c r="JMK34" s="16"/>
      <c r="JML34" s="16"/>
      <c r="JMM34" s="16"/>
      <c r="JMN34" s="16"/>
      <c r="JMO34" s="16"/>
      <c r="JMP34" s="16"/>
      <c r="JMQ34" s="16"/>
      <c r="JMR34" s="16"/>
      <c r="JMS34" s="16"/>
      <c r="JMT34" s="16"/>
      <c r="JMU34" s="16"/>
      <c r="JMV34" s="16"/>
      <c r="JMW34" s="16"/>
      <c r="JMX34" s="16"/>
      <c r="JMY34" s="16"/>
      <c r="JMZ34" s="16"/>
      <c r="JNA34" s="16"/>
      <c r="JNB34" s="16"/>
      <c r="JNC34" s="16"/>
      <c r="JND34" s="16"/>
      <c r="JNE34" s="16"/>
      <c r="JNF34" s="16"/>
      <c r="JNG34" s="16"/>
      <c r="JNH34" s="16"/>
      <c r="JNI34" s="16"/>
      <c r="JNJ34" s="16"/>
      <c r="JNK34" s="16"/>
      <c r="JNL34" s="16"/>
      <c r="JNM34" s="16"/>
      <c r="JNN34" s="16"/>
      <c r="JNO34" s="16"/>
      <c r="JNP34" s="16"/>
      <c r="JNQ34" s="16"/>
      <c r="JNR34" s="16"/>
      <c r="JNS34" s="16"/>
      <c r="JNT34" s="16"/>
      <c r="JNU34" s="16"/>
      <c r="JNV34" s="16"/>
      <c r="JNW34" s="16"/>
      <c r="JNX34" s="16"/>
      <c r="JNY34" s="16"/>
      <c r="JNZ34" s="16"/>
      <c r="JOA34" s="16"/>
      <c r="JOB34" s="16"/>
      <c r="JOC34" s="16"/>
      <c r="JOD34" s="16"/>
      <c r="JOE34" s="16"/>
      <c r="JOF34" s="16"/>
      <c r="JOG34" s="16"/>
      <c r="JOH34" s="16"/>
      <c r="JOI34" s="16"/>
      <c r="JOJ34" s="16"/>
      <c r="JOK34" s="16"/>
      <c r="JOL34" s="16"/>
      <c r="JOM34" s="16"/>
      <c r="JON34" s="16"/>
      <c r="JOO34" s="16"/>
      <c r="JOP34" s="16"/>
      <c r="JOQ34" s="16"/>
      <c r="JOR34" s="16"/>
      <c r="JOS34" s="16"/>
      <c r="JOT34" s="16"/>
      <c r="JOU34" s="16"/>
      <c r="JOV34" s="16"/>
      <c r="JOW34" s="16"/>
      <c r="JOX34" s="16"/>
      <c r="JOY34" s="16"/>
      <c r="JOZ34" s="16"/>
      <c r="JPA34" s="16"/>
      <c r="JPB34" s="16"/>
      <c r="JPC34" s="16"/>
      <c r="JPD34" s="16"/>
      <c r="JPE34" s="16"/>
      <c r="JPF34" s="16"/>
      <c r="JPG34" s="16"/>
      <c r="JPH34" s="16"/>
      <c r="JPI34" s="16"/>
      <c r="JPJ34" s="16"/>
      <c r="JPK34" s="16"/>
      <c r="JPL34" s="16"/>
      <c r="JPM34" s="16"/>
      <c r="JPN34" s="16"/>
      <c r="JPO34" s="16"/>
      <c r="JPP34" s="16"/>
      <c r="JPQ34" s="16"/>
      <c r="JPR34" s="16"/>
      <c r="JPS34" s="16"/>
      <c r="JPT34" s="16"/>
      <c r="JPU34" s="16"/>
      <c r="JPV34" s="16"/>
      <c r="JPW34" s="16"/>
      <c r="JPX34" s="16"/>
      <c r="JPY34" s="16"/>
      <c r="JPZ34" s="16"/>
      <c r="JQA34" s="16"/>
      <c r="JQB34" s="16"/>
      <c r="JQC34" s="16"/>
      <c r="JQD34" s="16"/>
      <c r="JQE34" s="16"/>
      <c r="JQF34" s="16"/>
      <c r="JQG34" s="16"/>
      <c r="JQH34" s="16"/>
      <c r="JQI34" s="16"/>
      <c r="JQJ34" s="16"/>
      <c r="JQK34" s="16"/>
      <c r="JQL34" s="16"/>
      <c r="JQM34" s="16"/>
      <c r="JQN34" s="16"/>
      <c r="JQO34" s="16"/>
      <c r="JQP34" s="16"/>
      <c r="JQQ34" s="16"/>
      <c r="JQR34" s="16"/>
      <c r="JQS34" s="16"/>
      <c r="JQT34" s="16"/>
      <c r="JQU34" s="16"/>
      <c r="JQV34" s="16"/>
      <c r="JQW34" s="16"/>
      <c r="JQX34" s="16"/>
      <c r="JQY34" s="16"/>
      <c r="JQZ34" s="16"/>
      <c r="JRA34" s="16"/>
      <c r="JRB34" s="16"/>
      <c r="JRC34" s="16"/>
      <c r="JRD34" s="16"/>
      <c r="JRE34" s="16"/>
      <c r="JRF34" s="16"/>
      <c r="JRG34" s="16"/>
      <c r="JRH34" s="16"/>
      <c r="JRI34" s="16"/>
      <c r="JRJ34" s="16"/>
      <c r="JRK34" s="16"/>
      <c r="JRL34" s="16"/>
      <c r="JRM34" s="16"/>
      <c r="JRN34" s="16"/>
      <c r="JRO34" s="16"/>
      <c r="JRP34" s="16"/>
      <c r="JRQ34" s="16"/>
      <c r="JRR34" s="16"/>
      <c r="JRS34" s="16"/>
      <c r="JRT34" s="16"/>
      <c r="JRU34" s="16"/>
      <c r="JRV34" s="16"/>
      <c r="JRW34" s="16"/>
      <c r="JRX34" s="16"/>
      <c r="JRY34" s="16"/>
      <c r="JRZ34" s="16"/>
      <c r="JSA34" s="16"/>
      <c r="JSB34" s="16"/>
      <c r="JSC34" s="16"/>
      <c r="JSD34" s="16"/>
      <c r="JSE34" s="16"/>
      <c r="JSF34" s="16"/>
      <c r="JSG34" s="16"/>
      <c r="JSH34" s="16"/>
      <c r="JSI34" s="16"/>
      <c r="JSJ34" s="16"/>
      <c r="JSK34" s="16"/>
      <c r="JSL34" s="16"/>
      <c r="JSM34" s="16"/>
      <c r="JSN34" s="16"/>
      <c r="JSO34" s="16"/>
      <c r="JSP34" s="16"/>
      <c r="JSQ34" s="16"/>
      <c r="JSR34" s="16"/>
      <c r="JSS34" s="16"/>
      <c r="JST34" s="16"/>
      <c r="JSU34" s="16"/>
      <c r="JSV34" s="16"/>
      <c r="JSW34" s="16"/>
      <c r="JSX34" s="16"/>
      <c r="JSY34" s="16"/>
      <c r="JSZ34" s="16"/>
      <c r="JTA34" s="16"/>
      <c r="JTB34" s="16"/>
      <c r="JTC34" s="16"/>
      <c r="JTD34" s="16"/>
      <c r="JTE34" s="16"/>
      <c r="JTF34" s="16"/>
      <c r="JTG34" s="16"/>
      <c r="JTH34" s="16"/>
      <c r="JTI34" s="16"/>
      <c r="JTJ34" s="16"/>
      <c r="JTK34" s="16"/>
      <c r="JTL34" s="16"/>
      <c r="JTM34" s="16"/>
      <c r="JTN34" s="16"/>
      <c r="JTO34" s="16"/>
      <c r="JTP34" s="16"/>
      <c r="JTQ34" s="16"/>
      <c r="JTR34" s="16"/>
      <c r="JTS34" s="16"/>
      <c r="JTT34" s="16"/>
      <c r="JTU34" s="16"/>
      <c r="JTV34" s="16"/>
      <c r="JTW34" s="16"/>
      <c r="JTX34" s="16"/>
      <c r="JTY34" s="16"/>
      <c r="JTZ34" s="16"/>
      <c r="JUA34" s="16"/>
      <c r="JUB34" s="16"/>
      <c r="JUC34" s="16"/>
      <c r="JUD34" s="16"/>
      <c r="JUE34" s="16"/>
      <c r="JUF34" s="16"/>
      <c r="JUG34" s="16"/>
      <c r="JUH34" s="16"/>
      <c r="JUI34" s="16"/>
      <c r="JUJ34" s="16"/>
      <c r="JUK34" s="16"/>
      <c r="JUL34" s="16"/>
      <c r="JUM34" s="16"/>
      <c r="JUN34" s="16"/>
      <c r="JUO34" s="16"/>
      <c r="JUP34" s="16"/>
      <c r="JUQ34" s="16"/>
      <c r="JUR34" s="16"/>
      <c r="JUS34" s="16"/>
      <c r="JUT34" s="16"/>
      <c r="JUU34" s="16"/>
      <c r="JUV34" s="16"/>
      <c r="JUW34" s="16"/>
      <c r="JUX34" s="16"/>
      <c r="JUY34" s="16"/>
      <c r="JUZ34" s="16"/>
      <c r="JVA34" s="16"/>
      <c r="JVB34" s="16"/>
      <c r="JVC34" s="16"/>
      <c r="JVD34" s="16"/>
      <c r="JVE34" s="16"/>
      <c r="JVF34" s="16"/>
      <c r="JVG34" s="16"/>
      <c r="JVH34" s="16"/>
      <c r="JVI34" s="16"/>
      <c r="JVJ34" s="16"/>
      <c r="JVK34" s="16"/>
      <c r="JVL34" s="16"/>
      <c r="JVM34" s="16"/>
      <c r="JVN34" s="16"/>
      <c r="JVO34" s="16"/>
      <c r="JVP34" s="16"/>
      <c r="JVQ34" s="16"/>
      <c r="JVR34" s="16"/>
      <c r="JVS34" s="16"/>
      <c r="JVT34" s="16"/>
      <c r="JVU34" s="16"/>
      <c r="JVV34" s="16"/>
      <c r="JVW34" s="16"/>
      <c r="JVX34" s="16"/>
      <c r="JVY34" s="16"/>
      <c r="JVZ34" s="16"/>
      <c r="JWA34" s="16"/>
      <c r="JWB34" s="16"/>
      <c r="JWC34" s="16"/>
      <c r="JWD34" s="16"/>
      <c r="JWE34" s="16"/>
      <c r="JWF34" s="16"/>
      <c r="JWG34" s="16"/>
      <c r="JWH34" s="16"/>
      <c r="JWI34" s="16"/>
      <c r="JWJ34" s="16"/>
      <c r="JWK34" s="16"/>
      <c r="JWL34" s="16"/>
      <c r="JWM34" s="16"/>
      <c r="JWN34" s="16"/>
      <c r="JWO34" s="16"/>
      <c r="JWP34" s="16"/>
      <c r="JWQ34" s="16"/>
      <c r="JWR34" s="16"/>
      <c r="JWS34" s="16"/>
      <c r="JWT34" s="16"/>
      <c r="JWU34" s="16"/>
      <c r="JWV34" s="16"/>
      <c r="JWW34" s="16"/>
      <c r="JWX34" s="16"/>
      <c r="JWY34" s="16"/>
      <c r="JWZ34" s="16"/>
      <c r="JXA34" s="16"/>
      <c r="JXB34" s="16"/>
      <c r="JXC34" s="16"/>
      <c r="JXD34" s="16"/>
      <c r="JXE34" s="16"/>
      <c r="JXF34" s="16"/>
      <c r="JXG34" s="16"/>
      <c r="JXH34" s="16"/>
      <c r="JXI34" s="16"/>
      <c r="JXJ34" s="16"/>
      <c r="JXK34" s="16"/>
      <c r="JXL34" s="16"/>
      <c r="JXM34" s="16"/>
      <c r="JXN34" s="16"/>
      <c r="JXO34" s="16"/>
      <c r="JXP34" s="16"/>
      <c r="JXQ34" s="16"/>
      <c r="JXR34" s="16"/>
      <c r="JXS34" s="16"/>
      <c r="JXT34" s="16"/>
      <c r="JXU34" s="16"/>
      <c r="JXV34" s="16"/>
      <c r="JXW34" s="16"/>
      <c r="JXX34" s="16"/>
      <c r="JXY34" s="16"/>
      <c r="JXZ34" s="16"/>
      <c r="JYA34" s="16"/>
      <c r="JYB34" s="16"/>
      <c r="JYC34" s="16"/>
      <c r="JYD34" s="16"/>
      <c r="JYE34" s="16"/>
      <c r="JYF34" s="16"/>
      <c r="JYG34" s="16"/>
      <c r="JYH34" s="16"/>
      <c r="JYI34" s="16"/>
      <c r="JYJ34" s="16"/>
      <c r="JYK34" s="16"/>
      <c r="JYL34" s="16"/>
      <c r="JYM34" s="16"/>
      <c r="JYN34" s="16"/>
      <c r="JYO34" s="16"/>
      <c r="JYP34" s="16"/>
      <c r="JYQ34" s="16"/>
      <c r="JYR34" s="16"/>
      <c r="JYS34" s="16"/>
      <c r="JYT34" s="16"/>
      <c r="JYU34" s="16"/>
      <c r="JYV34" s="16"/>
      <c r="JYW34" s="16"/>
      <c r="JYX34" s="16"/>
      <c r="JYY34" s="16"/>
      <c r="JYZ34" s="16"/>
      <c r="JZA34" s="16"/>
      <c r="JZB34" s="16"/>
      <c r="JZC34" s="16"/>
      <c r="JZD34" s="16"/>
      <c r="JZE34" s="16"/>
      <c r="JZF34" s="16"/>
      <c r="JZG34" s="16"/>
      <c r="JZH34" s="16"/>
      <c r="JZI34" s="16"/>
      <c r="JZJ34" s="16"/>
      <c r="JZK34" s="16"/>
      <c r="JZL34" s="16"/>
      <c r="JZM34" s="16"/>
      <c r="JZN34" s="16"/>
      <c r="JZO34" s="16"/>
      <c r="JZP34" s="16"/>
      <c r="JZQ34" s="16"/>
      <c r="JZR34" s="16"/>
      <c r="JZS34" s="16"/>
      <c r="JZT34" s="16"/>
      <c r="JZU34" s="16"/>
      <c r="JZV34" s="16"/>
      <c r="JZW34" s="16"/>
      <c r="JZX34" s="16"/>
      <c r="JZY34" s="16"/>
      <c r="JZZ34" s="16"/>
      <c r="KAA34" s="16"/>
      <c r="KAB34" s="16"/>
      <c r="KAC34" s="16"/>
      <c r="KAD34" s="16"/>
      <c r="KAE34" s="16"/>
      <c r="KAF34" s="16"/>
      <c r="KAG34" s="16"/>
      <c r="KAH34" s="16"/>
      <c r="KAI34" s="16"/>
      <c r="KAJ34" s="16"/>
      <c r="KAK34" s="16"/>
      <c r="KAL34" s="16"/>
      <c r="KAM34" s="16"/>
      <c r="KAN34" s="16"/>
      <c r="KAO34" s="16"/>
      <c r="KAP34" s="16"/>
      <c r="KAQ34" s="16"/>
      <c r="KAR34" s="16"/>
      <c r="KAS34" s="16"/>
      <c r="KAT34" s="16"/>
      <c r="KAU34" s="16"/>
      <c r="KAV34" s="16"/>
      <c r="KAW34" s="16"/>
      <c r="KAX34" s="16"/>
      <c r="KAY34" s="16"/>
      <c r="KAZ34" s="16"/>
      <c r="KBA34" s="16"/>
      <c r="KBB34" s="16"/>
      <c r="KBC34" s="16"/>
      <c r="KBD34" s="16"/>
      <c r="KBE34" s="16"/>
      <c r="KBF34" s="16"/>
      <c r="KBG34" s="16"/>
      <c r="KBH34" s="16"/>
      <c r="KBI34" s="16"/>
      <c r="KBJ34" s="16"/>
      <c r="KBK34" s="16"/>
      <c r="KBL34" s="16"/>
      <c r="KBM34" s="16"/>
      <c r="KBN34" s="16"/>
      <c r="KBO34" s="16"/>
      <c r="KBP34" s="16"/>
      <c r="KBQ34" s="16"/>
      <c r="KBR34" s="16"/>
      <c r="KBS34" s="16"/>
      <c r="KBT34" s="16"/>
      <c r="KBU34" s="16"/>
      <c r="KBV34" s="16"/>
      <c r="KBW34" s="16"/>
      <c r="KBX34" s="16"/>
      <c r="KBY34" s="16"/>
      <c r="KBZ34" s="16"/>
      <c r="KCA34" s="16"/>
      <c r="KCB34" s="16"/>
      <c r="KCC34" s="16"/>
      <c r="KCD34" s="16"/>
      <c r="KCE34" s="16"/>
      <c r="KCF34" s="16"/>
      <c r="KCG34" s="16"/>
      <c r="KCH34" s="16"/>
      <c r="KCI34" s="16"/>
      <c r="KCJ34" s="16"/>
      <c r="KCK34" s="16"/>
      <c r="KCL34" s="16"/>
      <c r="KCM34" s="16"/>
      <c r="KCN34" s="16"/>
      <c r="KCO34" s="16"/>
      <c r="KCP34" s="16"/>
      <c r="KCQ34" s="16"/>
      <c r="KCR34" s="16"/>
      <c r="KCS34" s="16"/>
      <c r="KCT34" s="16"/>
      <c r="KCU34" s="16"/>
      <c r="KCV34" s="16"/>
      <c r="KCW34" s="16"/>
      <c r="KCX34" s="16"/>
      <c r="KCY34" s="16"/>
      <c r="KCZ34" s="16"/>
      <c r="KDA34" s="16"/>
      <c r="KDB34" s="16"/>
      <c r="KDC34" s="16"/>
      <c r="KDD34" s="16"/>
      <c r="KDE34" s="16"/>
      <c r="KDF34" s="16"/>
      <c r="KDG34" s="16"/>
      <c r="KDH34" s="16"/>
      <c r="KDI34" s="16"/>
      <c r="KDJ34" s="16"/>
      <c r="KDK34" s="16"/>
      <c r="KDL34" s="16"/>
      <c r="KDM34" s="16"/>
      <c r="KDN34" s="16"/>
      <c r="KDO34" s="16"/>
      <c r="KDP34" s="16"/>
      <c r="KDQ34" s="16"/>
      <c r="KDR34" s="16"/>
      <c r="KDS34" s="16"/>
      <c r="KDT34" s="16"/>
      <c r="KDU34" s="16"/>
      <c r="KDV34" s="16"/>
      <c r="KDW34" s="16"/>
      <c r="KDX34" s="16"/>
      <c r="KDY34" s="16"/>
      <c r="KDZ34" s="16"/>
      <c r="KEA34" s="16"/>
      <c r="KEB34" s="16"/>
      <c r="KEC34" s="16"/>
      <c r="KED34" s="16"/>
      <c r="KEE34" s="16"/>
      <c r="KEF34" s="16"/>
      <c r="KEG34" s="16"/>
      <c r="KEH34" s="16"/>
      <c r="KEI34" s="16"/>
      <c r="KEJ34" s="16"/>
      <c r="KEK34" s="16"/>
      <c r="KEL34" s="16"/>
      <c r="KEM34" s="16"/>
      <c r="KEN34" s="16"/>
      <c r="KEO34" s="16"/>
      <c r="KEP34" s="16"/>
      <c r="KEQ34" s="16"/>
      <c r="KER34" s="16"/>
      <c r="KES34" s="16"/>
      <c r="KET34" s="16"/>
      <c r="KEU34" s="16"/>
      <c r="KEV34" s="16"/>
      <c r="KEW34" s="16"/>
      <c r="KEX34" s="16"/>
      <c r="KEY34" s="16"/>
      <c r="KEZ34" s="16"/>
      <c r="KFA34" s="16"/>
      <c r="KFB34" s="16"/>
      <c r="KFC34" s="16"/>
      <c r="KFD34" s="16"/>
      <c r="KFE34" s="16"/>
      <c r="KFF34" s="16"/>
      <c r="KFG34" s="16"/>
      <c r="KFH34" s="16"/>
      <c r="KFI34" s="16"/>
      <c r="KFJ34" s="16"/>
      <c r="KFK34" s="16"/>
      <c r="KFL34" s="16"/>
      <c r="KFM34" s="16"/>
      <c r="KFN34" s="16"/>
      <c r="KFO34" s="16"/>
      <c r="KFP34" s="16"/>
      <c r="KFQ34" s="16"/>
      <c r="KFR34" s="16"/>
      <c r="KFS34" s="16"/>
      <c r="KFT34" s="16"/>
      <c r="KFU34" s="16"/>
      <c r="KFV34" s="16"/>
      <c r="KFW34" s="16"/>
      <c r="KFX34" s="16"/>
      <c r="KFY34" s="16"/>
      <c r="KFZ34" s="16"/>
      <c r="KGA34" s="16"/>
      <c r="KGB34" s="16"/>
      <c r="KGC34" s="16"/>
      <c r="KGD34" s="16"/>
      <c r="KGE34" s="16"/>
      <c r="KGF34" s="16"/>
      <c r="KGG34" s="16"/>
      <c r="KGH34" s="16"/>
      <c r="KGI34" s="16"/>
      <c r="KGJ34" s="16"/>
      <c r="KGK34" s="16"/>
      <c r="KGL34" s="16"/>
      <c r="KGM34" s="16"/>
      <c r="KGN34" s="16"/>
      <c r="KGO34" s="16"/>
      <c r="KGP34" s="16"/>
      <c r="KGQ34" s="16"/>
      <c r="KGR34" s="16"/>
      <c r="KGS34" s="16"/>
      <c r="KGT34" s="16"/>
      <c r="KGU34" s="16"/>
      <c r="KGV34" s="16"/>
      <c r="KGW34" s="16"/>
      <c r="KGX34" s="16"/>
      <c r="KGY34" s="16"/>
      <c r="KGZ34" s="16"/>
      <c r="KHA34" s="16"/>
      <c r="KHB34" s="16"/>
      <c r="KHC34" s="16"/>
      <c r="KHD34" s="16"/>
      <c r="KHE34" s="16"/>
      <c r="KHF34" s="16"/>
      <c r="KHG34" s="16"/>
      <c r="KHH34" s="16"/>
      <c r="KHI34" s="16"/>
      <c r="KHJ34" s="16"/>
      <c r="KHK34" s="16"/>
      <c r="KHL34" s="16"/>
      <c r="KHM34" s="16"/>
      <c r="KHN34" s="16"/>
      <c r="KHO34" s="16"/>
      <c r="KHP34" s="16"/>
      <c r="KHQ34" s="16"/>
      <c r="KHR34" s="16"/>
      <c r="KHS34" s="16"/>
      <c r="KHT34" s="16"/>
      <c r="KHU34" s="16"/>
      <c r="KHV34" s="16"/>
      <c r="KHW34" s="16"/>
      <c r="KHX34" s="16"/>
      <c r="KHY34" s="16"/>
      <c r="KHZ34" s="16"/>
      <c r="KIA34" s="16"/>
      <c r="KIB34" s="16"/>
      <c r="KIC34" s="16"/>
      <c r="KID34" s="16"/>
      <c r="KIE34" s="16"/>
      <c r="KIF34" s="16"/>
      <c r="KIG34" s="16"/>
      <c r="KIH34" s="16"/>
      <c r="KII34" s="16"/>
      <c r="KIJ34" s="16"/>
      <c r="KIK34" s="16"/>
      <c r="KIL34" s="16"/>
      <c r="KIM34" s="16"/>
      <c r="KIN34" s="16"/>
      <c r="KIO34" s="16"/>
      <c r="KIP34" s="16"/>
      <c r="KIQ34" s="16"/>
      <c r="KIR34" s="16"/>
      <c r="KIS34" s="16"/>
      <c r="KIT34" s="16"/>
      <c r="KIU34" s="16"/>
      <c r="KIV34" s="16"/>
      <c r="KIW34" s="16"/>
      <c r="KIX34" s="16"/>
      <c r="KIY34" s="16"/>
      <c r="KIZ34" s="16"/>
      <c r="KJA34" s="16"/>
      <c r="KJB34" s="16"/>
      <c r="KJC34" s="16"/>
      <c r="KJD34" s="16"/>
      <c r="KJE34" s="16"/>
      <c r="KJF34" s="16"/>
      <c r="KJG34" s="16"/>
      <c r="KJH34" s="16"/>
      <c r="KJI34" s="16"/>
      <c r="KJJ34" s="16"/>
      <c r="KJK34" s="16"/>
      <c r="KJL34" s="16"/>
      <c r="KJM34" s="16"/>
      <c r="KJN34" s="16"/>
      <c r="KJO34" s="16"/>
      <c r="KJP34" s="16"/>
      <c r="KJQ34" s="16"/>
      <c r="KJR34" s="16"/>
      <c r="KJS34" s="16"/>
      <c r="KJT34" s="16"/>
      <c r="KJU34" s="16"/>
      <c r="KJV34" s="16"/>
      <c r="KJW34" s="16"/>
      <c r="KJX34" s="16"/>
      <c r="KJY34" s="16"/>
      <c r="KJZ34" s="16"/>
      <c r="KKA34" s="16"/>
      <c r="KKB34" s="16"/>
      <c r="KKC34" s="16"/>
      <c r="KKD34" s="16"/>
      <c r="KKE34" s="16"/>
      <c r="KKF34" s="16"/>
      <c r="KKG34" s="16"/>
      <c r="KKH34" s="16"/>
      <c r="KKI34" s="16"/>
      <c r="KKJ34" s="16"/>
      <c r="KKK34" s="16"/>
      <c r="KKL34" s="16"/>
      <c r="KKM34" s="16"/>
      <c r="KKN34" s="16"/>
      <c r="KKO34" s="16"/>
      <c r="KKP34" s="16"/>
      <c r="KKQ34" s="16"/>
      <c r="KKR34" s="16"/>
      <c r="KKS34" s="16"/>
      <c r="KKT34" s="16"/>
      <c r="KKU34" s="16"/>
      <c r="KKV34" s="16"/>
      <c r="KKW34" s="16"/>
      <c r="KKX34" s="16"/>
      <c r="KKY34" s="16"/>
      <c r="KKZ34" s="16"/>
      <c r="KLA34" s="16"/>
      <c r="KLB34" s="16"/>
      <c r="KLC34" s="16"/>
      <c r="KLD34" s="16"/>
      <c r="KLE34" s="16"/>
      <c r="KLF34" s="16"/>
      <c r="KLG34" s="16"/>
      <c r="KLH34" s="16"/>
      <c r="KLI34" s="16"/>
      <c r="KLJ34" s="16"/>
      <c r="KLK34" s="16"/>
      <c r="KLL34" s="16"/>
      <c r="KLM34" s="16"/>
      <c r="KLN34" s="16"/>
      <c r="KLO34" s="16"/>
      <c r="KLP34" s="16"/>
      <c r="KLQ34" s="16"/>
      <c r="KLR34" s="16"/>
      <c r="KLS34" s="16"/>
      <c r="KLT34" s="16"/>
      <c r="KLU34" s="16"/>
      <c r="KLV34" s="16"/>
      <c r="KLW34" s="16"/>
      <c r="KLX34" s="16"/>
      <c r="KLY34" s="16"/>
      <c r="KLZ34" s="16"/>
      <c r="KMA34" s="16"/>
      <c r="KMB34" s="16"/>
      <c r="KMC34" s="16"/>
      <c r="KMD34" s="16"/>
      <c r="KME34" s="16"/>
      <c r="KMF34" s="16"/>
      <c r="KMG34" s="16"/>
      <c r="KMH34" s="16"/>
      <c r="KMI34" s="16"/>
      <c r="KMJ34" s="16"/>
      <c r="KMK34" s="16"/>
      <c r="KML34" s="16"/>
      <c r="KMM34" s="16"/>
      <c r="KMN34" s="16"/>
      <c r="KMO34" s="16"/>
      <c r="KMP34" s="16"/>
      <c r="KMQ34" s="16"/>
      <c r="KMR34" s="16"/>
      <c r="KMS34" s="16"/>
      <c r="KMT34" s="16"/>
      <c r="KMU34" s="16"/>
      <c r="KMV34" s="16"/>
      <c r="KMW34" s="16"/>
      <c r="KMX34" s="16"/>
      <c r="KMY34" s="16"/>
      <c r="KMZ34" s="16"/>
      <c r="KNA34" s="16"/>
      <c r="KNB34" s="16"/>
      <c r="KNC34" s="16"/>
      <c r="KND34" s="16"/>
      <c r="KNE34" s="16"/>
      <c r="KNF34" s="16"/>
      <c r="KNG34" s="16"/>
      <c r="KNH34" s="16"/>
      <c r="KNI34" s="16"/>
      <c r="KNJ34" s="16"/>
      <c r="KNK34" s="16"/>
      <c r="KNL34" s="16"/>
      <c r="KNM34" s="16"/>
      <c r="KNN34" s="16"/>
      <c r="KNO34" s="16"/>
      <c r="KNP34" s="16"/>
      <c r="KNQ34" s="16"/>
      <c r="KNR34" s="16"/>
      <c r="KNS34" s="16"/>
      <c r="KNT34" s="16"/>
      <c r="KNU34" s="16"/>
      <c r="KNV34" s="16"/>
      <c r="KNW34" s="16"/>
      <c r="KNX34" s="16"/>
      <c r="KNY34" s="16"/>
      <c r="KNZ34" s="16"/>
      <c r="KOA34" s="16"/>
      <c r="KOB34" s="16"/>
      <c r="KOC34" s="16"/>
      <c r="KOD34" s="16"/>
      <c r="KOE34" s="16"/>
      <c r="KOF34" s="16"/>
      <c r="KOG34" s="16"/>
      <c r="KOH34" s="16"/>
      <c r="KOI34" s="16"/>
      <c r="KOJ34" s="16"/>
      <c r="KOK34" s="16"/>
      <c r="KOL34" s="16"/>
      <c r="KOM34" s="16"/>
      <c r="KON34" s="16"/>
      <c r="KOO34" s="16"/>
      <c r="KOP34" s="16"/>
      <c r="KOQ34" s="16"/>
      <c r="KOR34" s="16"/>
      <c r="KOS34" s="16"/>
      <c r="KOT34" s="16"/>
      <c r="KOU34" s="16"/>
      <c r="KOV34" s="16"/>
      <c r="KOW34" s="16"/>
      <c r="KOX34" s="16"/>
      <c r="KOY34" s="16"/>
      <c r="KOZ34" s="16"/>
      <c r="KPA34" s="16"/>
      <c r="KPB34" s="16"/>
      <c r="KPC34" s="16"/>
      <c r="KPD34" s="16"/>
      <c r="KPE34" s="16"/>
      <c r="KPF34" s="16"/>
      <c r="KPG34" s="16"/>
      <c r="KPH34" s="16"/>
      <c r="KPI34" s="16"/>
      <c r="KPJ34" s="16"/>
      <c r="KPK34" s="16"/>
      <c r="KPL34" s="16"/>
      <c r="KPM34" s="16"/>
      <c r="KPN34" s="16"/>
      <c r="KPO34" s="16"/>
      <c r="KPP34" s="16"/>
      <c r="KPQ34" s="16"/>
      <c r="KPR34" s="16"/>
      <c r="KPS34" s="16"/>
      <c r="KPT34" s="16"/>
      <c r="KPU34" s="16"/>
      <c r="KPV34" s="16"/>
      <c r="KPW34" s="16"/>
      <c r="KPX34" s="16"/>
      <c r="KPY34" s="16"/>
      <c r="KPZ34" s="16"/>
      <c r="KQA34" s="16"/>
      <c r="KQB34" s="16"/>
      <c r="KQC34" s="16"/>
      <c r="KQD34" s="16"/>
      <c r="KQE34" s="16"/>
      <c r="KQF34" s="16"/>
      <c r="KQG34" s="16"/>
      <c r="KQH34" s="16"/>
      <c r="KQI34" s="16"/>
      <c r="KQJ34" s="16"/>
      <c r="KQK34" s="16"/>
      <c r="KQL34" s="16"/>
      <c r="KQM34" s="16"/>
      <c r="KQN34" s="16"/>
      <c r="KQO34" s="16"/>
      <c r="KQP34" s="16"/>
      <c r="KQQ34" s="16"/>
      <c r="KQR34" s="16"/>
      <c r="KQS34" s="16"/>
      <c r="KQT34" s="16"/>
      <c r="KQU34" s="16"/>
      <c r="KQV34" s="16"/>
      <c r="KQW34" s="16"/>
      <c r="KQX34" s="16"/>
      <c r="KQY34" s="16"/>
      <c r="KQZ34" s="16"/>
      <c r="KRA34" s="16"/>
      <c r="KRB34" s="16"/>
      <c r="KRC34" s="16"/>
      <c r="KRD34" s="16"/>
      <c r="KRE34" s="16"/>
      <c r="KRF34" s="16"/>
      <c r="KRG34" s="16"/>
      <c r="KRH34" s="16"/>
      <c r="KRI34" s="16"/>
      <c r="KRJ34" s="16"/>
      <c r="KRK34" s="16"/>
      <c r="KRL34" s="16"/>
      <c r="KRM34" s="16"/>
      <c r="KRN34" s="16"/>
      <c r="KRO34" s="16"/>
      <c r="KRP34" s="16"/>
      <c r="KRQ34" s="16"/>
      <c r="KRR34" s="16"/>
      <c r="KRS34" s="16"/>
      <c r="KRT34" s="16"/>
      <c r="KRU34" s="16"/>
      <c r="KRV34" s="16"/>
      <c r="KRW34" s="16"/>
      <c r="KRX34" s="16"/>
      <c r="KRY34" s="16"/>
      <c r="KRZ34" s="16"/>
      <c r="KSA34" s="16"/>
      <c r="KSB34" s="16"/>
      <c r="KSC34" s="16"/>
      <c r="KSD34" s="16"/>
      <c r="KSE34" s="16"/>
      <c r="KSF34" s="16"/>
      <c r="KSG34" s="16"/>
      <c r="KSH34" s="16"/>
      <c r="KSI34" s="16"/>
      <c r="KSJ34" s="16"/>
      <c r="KSK34" s="16"/>
      <c r="KSL34" s="16"/>
      <c r="KSM34" s="16"/>
      <c r="KSN34" s="16"/>
      <c r="KSO34" s="16"/>
      <c r="KSP34" s="16"/>
      <c r="KSQ34" s="16"/>
      <c r="KSR34" s="16"/>
      <c r="KSS34" s="16"/>
      <c r="KST34" s="16"/>
      <c r="KSU34" s="16"/>
      <c r="KSV34" s="16"/>
      <c r="KSW34" s="16"/>
      <c r="KSX34" s="16"/>
      <c r="KSY34" s="16"/>
      <c r="KSZ34" s="16"/>
      <c r="KTA34" s="16"/>
      <c r="KTB34" s="16"/>
      <c r="KTC34" s="16"/>
      <c r="KTD34" s="16"/>
      <c r="KTE34" s="16"/>
      <c r="KTF34" s="16"/>
      <c r="KTG34" s="16"/>
      <c r="KTH34" s="16"/>
      <c r="KTI34" s="16"/>
      <c r="KTJ34" s="16"/>
      <c r="KTK34" s="16"/>
      <c r="KTL34" s="16"/>
      <c r="KTM34" s="16"/>
      <c r="KTN34" s="16"/>
      <c r="KTO34" s="16"/>
      <c r="KTP34" s="16"/>
      <c r="KTQ34" s="16"/>
      <c r="KTR34" s="16"/>
      <c r="KTS34" s="16"/>
      <c r="KTT34" s="16"/>
      <c r="KTU34" s="16"/>
      <c r="KTV34" s="16"/>
      <c r="KTW34" s="16"/>
      <c r="KTX34" s="16"/>
      <c r="KTY34" s="16"/>
      <c r="KTZ34" s="16"/>
      <c r="KUA34" s="16"/>
      <c r="KUB34" s="16"/>
      <c r="KUC34" s="16"/>
      <c r="KUD34" s="16"/>
      <c r="KUE34" s="16"/>
      <c r="KUF34" s="16"/>
      <c r="KUG34" s="16"/>
      <c r="KUH34" s="16"/>
      <c r="KUI34" s="16"/>
      <c r="KUJ34" s="16"/>
      <c r="KUK34" s="16"/>
      <c r="KUL34" s="16"/>
      <c r="KUM34" s="16"/>
      <c r="KUN34" s="16"/>
      <c r="KUO34" s="16"/>
      <c r="KUP34" s="16"/>
      <c r="KUQ34" s="16"/>
      <c r="KUR34" s="16"/>
      <c r="KUS34" s="16"/>
      <c r="KUT34" s="16"/>
      <c r="KUU34" s="16"/>
      <c r="KUV34" s="16"/>
      <c r="KUW34" s="16"/>
      <c r="KUX34" s="16"/>
      <c r="KUY34" s="16"/>
      <c r="KUZ34" s="16"/>
      <c r="KVA34" s="16"/>
      <c r="KVB34" s="16"/>
      <c r="KVC34" s="16"/>
      <c r="KVD34" s="16"/>
      <c r="KVE34" s="16"/>
      <c r="KVF34" s="16"/>
      <c r="KVG34" s="16"/>
      <c r="KVH34" s="16"/>
      <c r="KVI34" s="16"/>
      <c r="KVJ34" s="16"/>
      <c r="KVK34" s="16"/>
      <c r="KVL34" s="16"/>
      <c r="KVM34" s="16"/>
      <c r="KVN34" s="16"/>
      <c r="KVO34" s="16"/>
      <c r="KVP34" s="16"/>
      <c r="KVQ34" s="16"/>
      <c r="KVR34" s="16"/>
      <c r="KVS34" s="16"/>
      <c r="KVT34" s="16"/>
      <c r="KVU34" s="16"/>
      <c r="KVV34" s="16"/>
      <c r="KVW34" s="16"/>
      <c r="KVX34" s="16"/>
      <c r="KVY34" s="16"/>
      <c r="KVZ34" s="16"/>
      <c r="KWA34" s="16"/>
      <c r="KWB34" s="16"/>
      <c r="KWC34" s="16"/>
      <c r="KWD34" s="16"/>
      <c r="KWE34" s="16"/>
      <c r="KWF34" s="16"/>
      <c r="KWG34" s="16"/>
      <c r="KWH34" s="16"/>
      <c r="KWI34" s="16"/>
      <c r="KWJ34" s="16"/>
      <c r="KWK34" s="16"/>
      <c r="KWL34" s="16"/>
      <c r="KWM34" s="16"/>
      <c r="KWN34" s="16"/>
      <c r="KWO34" s="16"/>
      <c r="KWP34" s="16"/>
      <c r="KWQ34" s="16"/>
      <c r="KWR34" s="16"/>
      <c r="KWS34" s="16"/>
      <c r="KWT34" s="16"/>
      <c r="KWU34" s="16"/>
      <c r="KWV34" s="16"/>
      <c r="KWW34" s="16"/>
      <c r="KWX34" s="16"/>
      <c r="KWY34" s="16"/>
      <c r="KWZ34" s="16"/>
      <c r="KXA34" s="16"/>
      <c r="KXB34" s="16"/>
      <c r="KXC34" s="16"/>
      <c r="KXD34" s="16"/>
      <c r="KXE34" s="16"/>
      <c r="KXF34" s="16"/>
      <c r="KXG34" s="16"/>
      <c r="KXH34" s="16"/>
      <c r="KXI34" s="16"/>
      <c r="KXJ34" s="16"/>
      <c r="KXK34" s="16"/>
      <c r="KXL34" s="16"/>
      <c r="KXM34" s="16"/>
      <c r="KXN34" s="16"/>
      <c r="KXO34" s="16"/>
      <c r="KXP34" s="16"/>
      <c r="KXQ34" s="16"/>
      <c r="KXR34" s="16"/>
      <c r="KXS34" s="16"/>
      <c r="KXT34" s="16"/>
      <c r="KXU34" s="16"/>
      <c r="KXV34" s="16"/>
      <c r="KXW34" s="16"/>
      <c r="KXX34" s="16"/>
      <c r="KXY34" s="16"/>
      <c r="KXZ34" s="16"/>
      <c r="KYA34" s="16"/>
      <c r="KYB34" s="16"/>
      <c r="KYC34" s="16"/>
      <c r="KYD34" s="16"/>
      <c r="KYE34" s="16"/>
      <c r="KYF34" s="16"/>
      <c r="KYG34" s="16"/>
      <c r="KYH34" s="16"/>
      <c r="KYI34" s="16"/>
      <c r="KYJ34" s="16"/>
      <c r="KYK34" s="16"/>
      <c r="KYL34" s="16"/>
      <c r="KYM34" s="16"/>
      <c r="KYN34" s="16"/>
      <c r="KYO34" s="16"/>
      <c r="KYP34" s="16"/>
      <c r="KYQ34" s="16"/>
      <c r="KYR34" s="16"/>
      <c r="KYS34" s="16"/>
      <c r="KYT34" s="16"/>
      <c r="KYU34" s="16"/>
      <c r="KYV34" s="16"/>
      <c r="KYW34" s="16"/>
      <c r="KYX34" s="16"/>
      <c r="KYY34" s="16"/>
      <c r="KYZ34" s="16"/>
      <c r="KZA34" s="16"/>
      <c r="KZB34" s="16"/>
      <c r="KZC34" s="16"/>
      <c r="KZD34" s="16"/>
      <c r="KZE34" s="16"/>
      <c r="KZF34" s="16"/>
      <c r="KZG34" s="16"/>
      <c r="KZH34" s="16"/>
      <c r="KZI34" s="16"/>
      <c r="KZJ34" s="16"/>
      <c r="KZK34" s="16"/>
      <c r="KZL34" s="16"/>
      <c r="KZM34" s="16"/>
      <c r="KZN34" s="16"/>
      <c r="KZO34" s="16"/>
      <c r="KZP34" s="16"/>
      <c r="KZQ34" s="16"/>
      <c r="KZR34" s="16"/>
      <c r="KZS34" s="16"/>
      <c r="KZT34" s="16"/>
      <c r="KZU34" s="16"/>
      <c r="KZV34" s="16"/>
      <c r="KZW34" s="16"/>
      <c r="KZX34" s="16"/>
      <c r="KZY34" s="16"/>
      <c r="KZZ34" s="16"/>
      <c r="LAA34" s="16"/>
      <c r="LAB34" s="16"/>
      <c r="LAC34" s="16"/>
      <c r="LAD34" s="16"/>
      <c r="LAE34" s="16"/>
      <c r="LAF34" s="16"/>
      <c r="LAG34" s="16"/>
      <c r="LAH34" s="16"/>
      <c r="LAI34" s="16"/>
      <c r="LAJ34" s="16"/>
      <c r="LAK34" s="16"/>
      <c r="LAL34" s="16"/>
      <c r="LAM34" s="16"/>
      <c r="LAN34" s="16"/>
      <c r="LAO34" s="16"/>
      <c r="LAP34" s="16"/>
      <c r="LAQ34" s="16"/>
      <c r="LAR34" s="16"/>
      <c r="LAS34" s="16"/>
      <c r="LAT34" s="16"/>
      <c r="LAU34" s="16"/>
      <c r="LAV34" s="16"/>
      <c r="LAW34" s="16"/>
      <c r="LAX34" s="16"/>
      <c r="LAY34" s="16"/>
      <c r="LAZ34" s="16"/>
      <c r="LBA34" s="16"/>
      <c r="LBB34" s="16"/>
      <c r="LBC34" s="16"/>
      <c r="LBD34" s="16"/>
      <c r="LBE34" s="16"/>
      <c r="LBF34" s="16"/>
      <c r="LBG34" s="16"/>
      <c r="LBH34" s="16"/>
      <c r="LBI34" s="16"/>
      <c r="LBJ34" s="16"/>
      <c r="LBK34" s="16"/>
      <c r="LBL34" s="16"/>
      <c r="LBM34" s="16"/>
      <c r="LBN34" s="16"/>
      <c r="LBO34" s="16"/>
      <c r="LBP34" s="16"/>
      <c r="LBQ34" s="16"/>
      <c r="LBR34" s="16"/>
      <c r="LBS34" s="16"/>
      <c r="LBT34" s="16"/>
      <c r="LBU34" s="16"/>
      <c r="LBV34" s="16"/>
      <c r="LBW34" s="16"/>
      <c r="LBX34" s="16"/>
      <c r="LBY34" s="16"/>
      <c r="LBZ34" s="16"/>
      <c r="LCA34" s="16"/>
      <c r="LCB34" s="16"/>
      <c r="LCC34" s="16"/>
      <c r="LCD34" s="16"/>
      <c r="LCE34" s="16"/>
      <c r="LCF34" s="16"/>
      <c r="LCG34" s="16"/>
      <c r="LCH34" s="16"/>
      <c r="LCI34" s="16"/>
      <c r="LCJ34" s="16"/>
      <c r="LCK34" s="16"/>
      <c r="LCL34" s="16"/>
      <c r="LCM34" s="16"/>
      <c r="LCN34" s="16"/>
      <c r="LCO34" s="16"/>
      <c r="LCP34" s="16"/>
      <c r="LCQ34" s="16"/>
      <c r="LCR34" s="16"/>
      <c r="LCS34" s="16"/>
      <c r="LCT34" s="16"/>
      <c r="LCU34" s="16"/>
      <c r="LCV34" s="16"/>
      <c r="LCW34" s="16"/>
      <c r="LCX34" s="16"/>
      <c r="LCY34" s="16"/>
      <c r="LCZ34" s="16"/>
      <c r="LDA34" s="16"/>
      <c r="LDB34" s="16"/>
      <c r="LDC34" s="16"/>
      <c r="LDD34" s="16"/>
      <c r="LDE34" s="16"/>
      <c r="LDF34" s="16"/>
      <c r="LDG34" s="16"/>
      <c r="LDH34" s="16"/>
      <c r="LDI34" s="16"/>
      <c r="LDJ34" s="16"/>
      <c r="LDK34" s="16"/>
      <c r="LDL34" s="16"/>
      <c r="LDM34" s="16"/>
      <c r="LDN34" s="16"/>
      <c r="LDO34" s="16"/>
      <c r="LDP34" s="16"/>
      <c r="LDQ34" s="16"/>
      <c r="LDR34" s="16"/>
      <c r="LDS34" s="16"/>
      <c r="LDT34" s="16"/>
      <c r="LDU34" s="16"/>
      <c r="LDV34" s="16"/>
      <c r="LDW34" s="16"/>
      <c r="LDX34" s="16"/>
      <c r="LDY34" s="16"/>
      <c r="LDZ34" s="16"/>
      <c r="LEA34" s="16"/>
      <c r="LEB34" s="16"/>
      <c r="LEC34" s="16"/>
      <c r="LED34" s="16"/>
      <c r="LEE34" s="16"/>
      <c r="LEF34" s="16"/>
      <c r="LEG34" s="16"/>
      <c r="LEH34" s="16"/>
      <c r="LEI34" s="16"/>
      <c r="LEJ34" s="16"/>
      <c r="LEK34" s="16"/>
      <c r="LEL34" s="16"/>
      <c r="LEM34" s="16"/>
      <c r="LEN34" s="16"/>
      <c r="LEO34" s="16"/>
      <c r="LEP34" s="16"/>
      <c r="LEQ34" s="16"/>
      <c r="LER34" s="16"/>
      <c r="LES34" s="16"/>
      <c r="LET34" s="16"/>
      <c r="LEU34" s="16"/>
      <c r="LEV34" s="16"/>
      <c r="LEW34" s="16"/>
      <c r="LEX34" s="16"/>
      <c r="LEY34" s="16"/>
      <c r="LEZ34" s="16"/>
      <c r="LFA34" s="16"/>
      <c r="LFB34" s="16"/>
      <c r="LFC34" s="16"/>
      <c r="LFD34" s="16"/>
      <c r="LFE34" s="16"/>
      <c r="LFF34" s="16"/>
      <c r="LFG34" s="16"/>
      <c r="LFH34" s="16"/>
      <c r="LFI34" s="16"/>
      <c r="LFJ34" s="16"/>
      <c r="LFK34" s="16"/>
      <c r="LFL34" s="16"/>
      <c r="LFM34" s="16"/>
      <c r="LFN34" s="16"/>
      <c r="LFO34" s="16"/>
      <c r="LFP34" s="16"/>
      <c r="LFQ34" s="16"/>
      <c r="LFR34" s="16"/>
      <c r="LFS34" s="16"/>
      <c r="LFT34" s="16"/>
      <c r="LFU34" s="16"/>
      <c r="LFV34" s="16"/>
      <c r="LFW34" s="16"/>
      <c r="LFX34" s="16"/>
      <c r="LFY34" s="16"/>
      <c r="LFZ34" s="16"/>
      <c r="LGA34" s="16"/>
      <c r="LGB34" s="16"/>
      <c r="LGC34" s="16"/>
      <c r="LGD34" s="16"/>
      <c r="LGE34" s="16"/>
      <c r="LGF34" s="16"/>
      <c r="LGG34" s="16"/>
      <c r="LGH34" s="16"/>
      <c r="LGI34" s="16"/>
      <c r="LGJ34" s="16"/>
      <c r="LGK34" s="16"/>
      <c r="LGL34" s="16"/>
      <c r="LGM34" s="16"/>
      <c r="LGN34" s="16"/>
      <c r="LGO34" s="16"/>
      <c r="LGP34" s="16"/>
      <c r="LGQ34" s="16"/>
      <c r="LGR34" s="16"/>
      <c r="LGS34" s="16"/>
      <c r="LGT34" s="16"/>
      <c r="LGU34" s="16"/>
      <c r="LGV34" s="16"/>
      <c r="LGW34" s="16"/>
      <c r="LGX34" s="16"/>
      <c r="LGY34" s="16"/>
      <c r="LGZ34" s="16"/>
      <c r="LHA34" s="16"/>
      <c r="LHB34" s="16"/>
      <c r="LHC34" s="16"/>
      <c r="LHD34" s="16"/>
      <c r="LHE34" s="16"/>
      <c r="LHF34" s="16"/>
      <c r="LHG34" s="16"/>
      <c r="LHH34" s="16"/>
      <c r="LHI34" s="16"/>
      <c r="LHJ34" s="16"/>
      <c r="LHK34" s="16"/>
      <c r="LHL34" s="16"/>
      <c r="LHM34" s="16"/>
      <c r="LHN34" s="16"/>
      <c r="LHO34" s="16"/>
      <c r="LHP34" s="16"/>
      <c r="LHQ34" s="16"/>
      <c r="LHR34" s="16"/>
      <c r="LHS34" s="16"/>
      <c r="LHT34" s="16"/>
      <c r="LHU34" s="16"/>
      <c r="LHV34" s="16"/>
      <c r="LHW34" s="16"/>
      <c r="LHX34" s="16"/>
      <c r="LHY34" s="16"/>
      <c r="LHZ34" s="16"/>
      <c r="LIA34" s="16"/>
      <c r="LIB34" s="16"/>
      <c r="LIC34" s="16"/>
      <c r="LID34" s="16"/>
      <c r="LIE34" s="16"/>
      <c r="LIF34" s="16"/>
      <c r="LIG34" s="16"/>
      <c r="LIH34" s="16"/>
      <c r="LII34" s="16"/>
      <c r="LIJ34" s="16"/>
      <c r="LIK34" s="16"/>
      <c r="LIL34" s="16"/>
      <c r="LIM34" s="16"/>
      <c r="LIN34" s="16"/>
      <c r="LIO34" s="16"/>
      <c r="LIP34" s="16"/>
      <c r="LIQ34" s="16"/>
      <c r="LIR34" s="16"/>
      <c r="LIS34" s="16"/>
      <c r="LIT34" s="16"/>
      <c r="LIU34" s="16"/>
      <c r="LIV34" s="16"/>
      <c r="LIW34" s="16"/>
      <c r="LIX34" s="16"/>
      <c r="LIY34" s="16"/>
      <c r="LIZ34" s="16"/>
      <c r="LJA34" s="16"/>
      <c r="LJB34" s="16"/>
      <c r="LJC34" s="16"/>
      <c r="LJD34" s="16"/>
      <c r="LJE34" s="16"/>
      <c r="LJF34" s="16"/>
      <c r="LJG34" s="16"/>
      <c r="LJH34" s="16"/>
      <c r="LJI34" s="16"/>
      <c r="LJJ34" s="16"/>
      <c r="LJK34" s="16"/>
      <c r="LJL34" s="16"/>
      <c r="LJM34" s="16"/>
      <c r="LJN34" s="16"/>
      <c r="LJO34" s="16"/>
      <c r="LJP34" s="16"/>
      <c r="LJQ34" s="16"/>
      <c r="LJR34" s="16"/>
      <c r="LJS34" s="16"/>
      <c r="LJT34" s="16"/>
      <c r="LJU34" s="16"/>
      <c r="LJV34" s="16"/>
      <c r="LJW34" s="16"/>
      <c r="LJX34" s="16"/>
      <c r="LJY34" s="16"/>
      <c r="LJZ34" s="16"/>
      <c r="LKA34" s="16"/>
      <c r="LKB34" s="16"/>
      <c r="LKC34" s="16"/>
      <c r="LKD34" s="16"/>
      <c r="LKE34" s="16"/>
      <c r="LKF34" s="16"/>
      <c r="LKG34" s="16"/>
      <c r="LKH34" s="16"/>
      <c r="LKI34" s="16"/>
      <c r="LKJ34" s="16"/>
      <c r="LKK34" s="16"/>
      <c r="LKL34" s="16"/>
      <c r="LKM34" s="16"/>
      <c r="LKN34" s="16"/>
      <c r="LKO34" s="16"/>
      <c r="LKP34" s="16"/>
      <c r="LKQ34" s="16"/>
      <c r="LKR34" s="16"/>
      <c r="LKS34" s="16"/>
      <c r="LKT34" s="16"/>
      <c r="LKU34" s="16"/>
      <c r="LKV34" s="16"/>
      <c r="LKW34" s="16"/>
      <c r="LKX34" s="16"/>
      <c r="LKY34" s="16"/>
      <c r="LKZ34" s="16"/>
      <c r="LLA34" s="16"/>
      <c r="LLB34" s="16"/>
      <c r="LLC34" s="16"/>
      <c r="LLD34" s="16"/>
      <c r="LLE34" s="16"/>
      <c r="LLF34" s="16"/>
      <c r="LLG34" s="16"/>
      <c r="LLH34" s="16"/>
      <c r="LLI34" s="16"/>
      <c r="LLJ34" s="16"/>
      <c r="LLK34" s="16"/>
      <c r="LLL34" s="16"/>
      <c r="LLM34" s="16"/>
      <c r="LLN34" s="16"/>
      <c r="LLO34" s="16"/>
      <c r="LLP34" s="16"/>
      <c r="LLQ34" s="16"/>
      <c r="LLR34" s="16"/>
      <c r="LLS34" s="16"/>
      <c r="LLT34" s="16"/>
      <c r="LLU34" s="16"/>
      <c r="LLV34" s="16"/>
      <c r="LLW34" s="16"/>
      <c r="LLX34" s="16"/>
      <c r="LLY34" s="16"/>
      <c r="LLZ34" s="16"/>
      <c r="LMA34" s="16"/>
      <c r="LMB34" s="16"/>
      <c r="LMC34" s="16"/>
      <c r="LMD34" s="16"/>
      <c r="LME34" s="16"/>
      <c r="LMF34" s="16"/>
      <c r="LMG34" s="16"/>
      <c r="LMH34" s="16"/>
      <c r="LMI34" s="16"/>
      <c r="LMJ34" s="16"/>
      <c r="LMK34" s="16"/>
      <c r="LML34" s="16"/>
      <c r="LMM34" s="16"/>
      <c r="LMN34" s="16"/>
      <c r="LMO34" s="16"/>
      <c r="LMP34" s="16"/>
      <c r="LMQ34" s="16"/>
      <c r="LMR34" s="16"/>
      <c r="LMS34" s="16"/>
      <c r="LMT34" s="16"/>
      <c r="LMU34" s="16"/>
      <c r="LMV34" s="16"/>
      <c r="LMW34" s="16"/>
      <c r="LMX34" s="16"/>
      <c r="LMY34" s="16"/>
      <c r="LMZ34" s="16"/>
      <c r="LNA34" s="16"/>
      <c r="LNB34" s="16"/>
      <c r="LNC34" s="16"/>
      <c r="LND34" s="16"/>
      <c r="LNE34" s="16"/>
      <c r="LNF34" s="16"/>
      <c r="LNG34" s="16"/>
      <c r="LNH34" s="16"/>
      <c r="LNI34" s="16"/>
      <c r="LNJ34" s="16"/>
      <c r="LNK34" s="16"/>
      <c r="LNL34" s="16"/>
      <c r="LNM34" s="16"/>
      <c r="LNN34" s="16"/>
      <c r="LNO34" s="16"/>
      <c r="LNP34" s="16"/>
      <c r="LNQ34" s="16"/>
      <c r="LNR34" s="16"/>
      <c r="LNS34" s="16"/>
      <c r="LNT34" s="16"/>
      <c r="LNU34" s="16"/>
      <c r="LNV34" s="16"/>
      <c r="LNW34" s="16"/>
      <c r="LNX34" s="16"/>
      <c r="LNY34" s="16"/>
      <c r="LNZ34" s="16"/>
      <c r="LOA34" s="16"/>
      <c r="LOB34" s="16"/>
      <c r="LOC34" s="16"/>
      <c r="LOD34" s="16"/>
      <c r="LOE34" s="16"/>
      <c r="LOF34" s="16"/>
      <c r="LOG34" s="16"/>
      <c r="LOH34" s="16"/>
      <c r="LOI34" s="16"/>
      <c r="LOJ34" s="16"/>
      <c r="LOK34" s="16"/>
      <c r="LOL34" s="16"/>
      <c r="LOM34" s="16"/>
      <c r="LON34" s="16"/>
      <c r="LOO34" s="16"/>
      <c r="LOP34" s="16"/>
      <c r="LOQ34" s="16"/>
      <c r="LOR34" s="16"/>
      <c r="LOS34" s="16"/>
      <c r="LOT34" s="16"/>
      <c r="LOU34" s="16"/>
      <c r="LOV34" s="16"/>
      <c r="LOW34" s="16"/>
      <c r="LOX34" s="16"/>
      <c r="LOY34" s="16"/>
      <c r="LOZ34" s="16"/>
      <c r="LPA34" s="16"/>
      <c r="LPB34" s="16"/>
      <c r="LPC34" s="16"/>
      <c r="LPD34" s="16"/>
      <c r="LPE34" s="16"/>
      <c r="LPF34" s="16"/>
      <c r="LPG34" s="16"/>
      <c r="LPH34" s="16"/>
      <c r="LPI34" s="16"/>
      <c r="LPJ34" s="16"/>
      <c r="LPK34" s="16"/>
      <c r="LPL34" s="16"/>
      <c r="LPM34" s="16"/>
      <c r="LPN34" s="16"/>
      <c r="LPO34" s="16"/>
      <c r="LPP34" s="16"/>
      <c r="LPQ34" s="16"/>
      <c r="LPR34" s="16"/>
      <c r="LPS34" s="16"/>
      <c r="LPT34" s="16"/>
      <c r="LPU34" s="16"/>
      <c r="LPV34" s="16"/>
      <c r="LPW34" s="16"/>
      <c r="LPX34" s="16"/>
      <c r="LPY34" s="16"/>
      <c r="LPZ34" s="16"/>
      <c r="LQA34" s="16"/>
      <c r="LQB34" s="16"/>
      <c r="LQC34" s="16"/>
      <c r="LQD34" s="16"/>
      <c r="LQE34" s="16"/>
      <c r="LQF34" s="16"/>
      <c r="LQG34" s="16"/>
      <c r="LQH34" s="16"/>
      <c r="LQI34" s="16"/>
      <c r="LQJ34" s="16"/>
      <c r="LQK34" s="16"/>
      <c r="LQL34" s="16"/>
      <c r="LQM34" s="16"/>
      <c r="LQN34" s="16"/>
      <c r="LQO34" s="16"/>
      <c r="LQP34" s="16"/>
      <c r="LQQ34" s="16"/>
      <c r="LQR34" s="16"/>
      <c r="LQS34" s="16"/>
      <c r="LQT34" s="16"/>
      <c r="LQU34" s="16"/>
      <c r="LQV34" s="16"/>
      <c r="LQW34" s="16"/>
      <c r="LQX34" s="16"/>
      <c r="LQY34" s="16"/>
      <c r="LQZ34" s="16"/>
      <c r="LRA34" s="16"/>
      <c r="LRB34" s="16"/>
      <c r="LRC34" s="16"/>
      <c r="LRD34" s="16"/>
      <c r="LRE34" s="16"/>
      <c r="LRF34" s="16"/>
      <c r="LRG34" s="16"/>
      <c r="LRH34" s="16"/>
      <c r="LRI34" s="16"/>
      <c r="LRJ34" s="16"/>
      <c r="LRK34" s="16"/>
      <c r="LRL34" s="16"/>
      <c r="LRM34" s="16"/>
      <c r="LRN34" s="16"/>
      <c r="LRO34" s="16"/>
      <c r="LRP34" s="16"/>
      <c r="LRQ34" s="16"/>
      <c r="LRR34" s="16"/>
      <c r="LRS34" s="16"/>
      <c r="LRT34" s="16"/>
      <c r="LRU34" s="16"/>
      <c r="LRV34" s="16"/>
      <c r="LRW34" s="16"/>
      <c r="LRX34" s="16"/>
      <c r="LRY34" s="16"/>
      <c r="LRZ34" s="16"/>
      <c r="LSA34" s="16"/>
      <c r="LSB34" s="16"/>
      <c r="LSC34" s="16"/>
      <c r="LSD34" s="16"/>
      <c r="LSE34" s="16"/>
      <c r="LSF34" s="16"/>
      <c r="LSG34" s="16"/>
      <c r="LSH34" s="16"/>
      <c r="LSI34" s="16"/>
      <c r="LSJ34" s="16"/>
      <c r="LSK34" s="16"/>
      <c r="LSL34" s="16"/>
      <c r="LSM34" s="16"/>
      <c r="LSN34" s="16"/>
      <c r="LSO34" s="16"/>
      <c r="LSP34" s="16"/>
      <c r="LSQ34" s="16"/>
      <c r="LSR34" s="16"/>
      <c r="LSS34" s="16"/>
      <c r="LST34" s="16"/>
      <c r="LSU34" s="16"/>
      <c r="LSV34" s="16"/>
      <c r="LSW34" s="16"/>
      <c r="LSX34" s="16"/>
      <c r="LSY34" s="16"/>
      <c r="LSZ34" s="16"/>
      <c r="LTA34" s="16"/>
      <c r="LTB34" s="16"/>
      <c r="LTC34" s="16"/>
      <c r="LTD34" s="16"/>
      <c r="LTE34" s="16"/>
      <c r="LTF34" s="16"/>
      <c r="LTG34" s="16"/>
      <c r="LTH34" s="16"/>
      <c r="LTI34" s="16"/>
      <c r="LTJ34" s="16"/>
      <c r="LTK34" s="16"/>
      <c r="LTL34" s="16"/>
      <c r="LTM34" s="16"/>
      <c r="LTN34" s="16"/>
      <c r="LTO34" s="16"/>
      <c r="LTP34" s="16"/>
      <c r="LTQ34" s="16"/>
      <c r="LTR34" s="16"/>
      <c r="LTS34" s="16"/>
      <c r="LTT34" s="16"/>
      <c r="LTU34" s="16"/>
      <c r="LTV34" s="16"/>
      <c r="LTW34" s="16"/>
      <c r="LTX34" s="16"/>
      <c r="LTY34" s="16"/>
      <c r="LTZ34" s="16"/>
      <c r="LUA34" s="16"/>
      <c r="LUB34" s="16"/>
      <c r="LUC34" s="16"/>
      <c r="LUD34" s="16"/>
      <c r="LUE34" s="16"/>
      <c r="LUF34" s="16"/>
      <c r="LUG34" s="16"/>
      <c r="LUH34" s="16"/>
      <c r="LUI34" s="16"/>
      <c r="LUJ34" s="16"/>
      <c r="LUK34" s="16"/>
      <c r="LUL34" s="16"/>
      <c r="LUM34" s="16"/>
      <c r="LUN34" s="16"/>
      <c r="LUO34" s="16"/>
      <c r="LUP34" s="16"/>
      <c r="LUQ34" s="16"/>
      <c r="LUR34" s="16"/>
      <c r="LUS34" s="16"/>
      <c r="LUT34" s="16"/>
      <c r="LUU34" s="16"/>
      <c r="LUV34" s="16"/>
      <c r="LUW34" s="16"/>
      <c r="LUX34" s="16"/>
      <c r="LUY34" s="16"/>
      <c r="LUZ34" s="16"/>
      <c r="LVA34" s="16"/>
      <c r="LVB34" s="16"/>
      <c r="LVC34" s="16"/>
      <c r="LVD34" s="16"/>
      <c r="LVE34" s="16"/>
      <c r="LVF34" s="16"/>
      <c r="LVG34" s="16"/>
      <c r="LVH34" s="16"/>
      <c r="LVI34" s="16"/>
      <c r="LVJ34" s="16"/>
      <c r="LVK34" s="16"/>
      <c r="LVL34" s="16"/>
      <c r="LVM34" s="16"/>
      <c r="LVN34" s="16"/>
      <c r="LVO34" s="16"/>
      <c r="LVP34" s="16"/>
      <c r="LVQ34" s="16"/>
      <c r="LVR34" s="16"/>
      <c r="LVS34" s="16"/>
      <c r="LVT34" s="16"/>
      <c r="LVU34" s="16"/>
      <c r="LVV34" s="16"/>
      <c r="LVW34" s="16"/>
      <c r="LVX34" s="16"/>
      <c r="LVY34" s="16"/>
      <c r="LVZ34" s="16"/>
      <c r="LWA34" s="16"/>
      <c r="LWB34" s="16"/>
      <c r="LWC34" s="16"/>
      <c r="LWD34" s="16"/>
      <c r="LWE34" s="16"/>
      <c r="LWF34" s="16"/>
      <c r="LWG34" s="16"/>
      <c r="LWH34" s="16"/>
      <c r="LWI34" s="16"/>
      <c r="LWJ34" s="16"/>
      <c r="LWK34" s="16"/>
      <c r="LWL34" s="16"/>
      <c r="LWM34" s="16"/>
      <c r="LWN34" s="16"/>
      <c r="LWO34" s="16"/>
      <c r="LWP34" s="16"/>
      <c r="LWQ34" s="16"/>
      <c r="LWR34" s="16"/>
      <c r="LWS34" s="16"/>
      <c r="LWT34" s="16"/>
      <c r="LWU34" s="16"/>
      <c r="LWV34" s="16"/>
      <c r="LWW34" s="16"/>
      <c r="LWX34" s="16"/>
      <c r="LWY34" s="16"/>
      <c r="LWZ34" s="16"/>
      <c r="LXA34" s="16"/>
      <c r="LXB34" s="16"/>
      <c r="LXC34" s="16"/>
      <c r="LXD34" s="16"/>
      <c r="LXE34" s="16"/>
      <c r="LXF34" s="16"/>
      <c r="LXG34" s="16"/>
      <c r="LXH34" s="16"/>
      <c r="LXI34" s="16"/>
      <c r="LXJ34" s="16"/>
      <c r="LXK34" s="16"/>
      <c r="LXL34" s="16"/>
      <c r="LXM34" s="16"/>
      <c r="LXN34" s="16"/>
      <c r="LXO34" s="16"/>
      <c r="LXP34" s="16"/>
      <c r="LXQ34" s="16"/>
      <c r="LXR34" s="16"/>
      <c r="LXS34" s="16"/>
      <c r="LXT34" s="16"/>
      <c r="LXU34" s="16"/>
      <c r="LXV34" s="16"/>
      <c r="LXW34" s="16"/>
      <c r="LXX34" s="16"/>
      <c r="LXY34" s="16"/>
      <c r="LXZ34" s="16"/>
      <c r="LYA34" s="16"/>
      <c r="LYB34" s="16"/>
      <c r="LYC34" s="16"/>
      <c r="LYD34" s="16"/>
      <c r="LYE34" s="16"/>
      <c r="LYF34" s="16"/>
      <c r="LYG34" s="16"/>
      <c r="LYH34" s="16"/>
      <c r="LYI34" s="16"/>
      <c r="LYJ34" s="16"/>
      <c r="LYK34" s="16"/>
      <c r="LYL34" s="16"/>
      <c r="LYM34" s="16"/>
      <c r="LYN34" s="16"/>
      <c r="LYO34" s="16"/>
      <c r="LYP34" s="16"/>
      <c r="LYQ34" s="16"/>
      <c r="LYR34" s="16"/>
      <c r="LYS34" s="16"/>
      <c r="LYT34" s="16"/>
      <c r="LYU34" s="16"/>
      <c r="LYV34" s="16"/>
      <c r="LYW34" s="16"/>
      <c r="LYX34" s="16"/>
      <c r="LYY34" s="16"/>
      <c r="LYZ34" s="16"/>
      <c r="LZA34" s="16"/>
      <c r="LZB34" s="16"/>
      <c r="LZC34" s="16"/>
      <c r="LZD34" s="16"/>
      <c r="LZE34" s="16"/>
      <c r="LZF34" s="16"/>
      <c r="LZG34" s="16"/>
      <c r="LZH34" s="16"/>
      <c r="LZI34" s="16"/>
      <c r="LZJ34" s="16"/>
      <c r="LZK34" s="16"/>
      <c r="LZL34" s="16"/>
      <c r="LZM34" s="16"/>
      <c r="LZN34" s="16"/>
      <c r="LZO34" s="16"/>
      <c r="LZP34" s="16"/>
      <c r="LZQ34" s="16"/>
      <c r="LZR34" s="16"/>
      <c r="LZS34" s="16"/>
      <c r="LZT34" s="16"/>
      <c r="LZU34" s="16"/>
      <c r="LZV34" s="16"/>
      <c r="LZW34" s="16"/>
      <c r="LZX34" s="16"/>
      <c r="LZY34" s="16"/>
      <c r="LZZ34" s="16"/>
      <c r="MAA34" s="16"/>
      <c r="MAB34" s="16"/>
      <c r="MAC34" s="16"/>
      <c r="MAD34" s="16"/>
      <c r="MAE34" s="16"/>
      <c r="MAF34" s="16"/>
      <c r="MAG34" s="16"/>
      <c r="MAH34" s="16"/>
      <c r="MAI34" s="16"/>
      <c r="MAJ34" s="16"/>
      <c r="MAK34" s="16"/>
      <c r="MAL34" s="16"/>
      <c r="MAM34" s="16"/>
      <c r="MAN34" s="16"/>
      <c r="MAO34" s="16"/>
      <c r="MAP34" s="16"/>
      <c r="MAQ34" s="16"/>
      <c r="MAR34" s="16"/>
      <c r="MAS34" s="16"/>
      <c r="MAT34" s="16"/>
      <c r="MAU34" s="16"/>
      <c r="MAV34" s="16"/>
      <c r="MAW34" s="16"/>
      <c r="MAX34" s="16"/>
      <c r="MAY34" s="16"/>
      <c r="MAZ34" s="16"/>
      <c r="MBA34" s="16"/>
      <c r="MBB34" s="16"/>
      <c r="MBC34" s="16"/>
      <c r="MBD34" s="16"/>
      <c r="MBE34" s="16"/>
      <c r="MBF34" s="16"/>
      <c r="MBG34" s="16"/>
      <c r="MBH34" s="16"/>
      <c r="MBI34" s="16"/>
      <c r="MBJ34" s="16"/>
      <c r="MBK34" s="16"/>
      <c r="MBL34" s="16"/>
      <c r="MBM34" s="16"/>
      <c r="MBN34" s="16"/>
      <c r="MBO34" s="16"/>
      <c r="MBP34" s="16"/>
      <c r="MBQ34" s="16"/>
      <c r="MBR34" s="16"/>
      <c r="MBS34" s="16"/>
      <c r="MBT34" s="16"/>
      <c r="MBU34" s="16"/>
      <c r="MBV34" s="16"/>
      <c r="MBW34" s="16"/>
      <c r="MBX34" s="16"/>
      <c r="MBY34" s="16"/>
      <c r="MBZ34" s="16"/>
      <c r="MCA34" s="16"/>
      <c r="MCB34" s="16"/>
      <c r="MCC34" s="16"/>
      <c r="MCD34" s="16"/>
      <c r="MCE34" s="16"/>
      <c r="MCF34" s="16"/>
      <c r="MCG34" s="16"/>
      <c r="MCH34" s="16"/>
      <c r="MCI34" s="16"/>
      <c r="MCJ34" s="16"/>
      <c r="MCK34" s="16"/>
      <c r="MCL34" s="16"/>
      <c r="MCM34" s="16"/>
      <c r="MCN34" s="16"/>
      <c r="MCO34" s="16"/>
      <c r="MCP34" s="16"/>
      <c r="MCQ34" s="16"/>
      <c r="MCR34" s="16"/>
      <c r="MCS34" s="16"/>
      <c r="MCT34" s="16"/>
      <c r="MCU34" s="16"/>
      <c r="MCV34" s="16"/>
      <c r="MCW34" s="16"/>
      <c r="MCX34" s="16"/>
      <c r="MCY34" s="16"/>
      <c r="MCZ34" s="16"/>
      <c r="MDA34" s="16"/>
      <c r="MDB34" s="16"/>
      <c r="MDC34" s="16"/>
      <c r="MDD34" s="16"/>
      <c r="MDE34" s="16"/>
      <c r="MDF34" s="16"/>
      <c r="MDG34" s="16"/>
      <c r="MDH34" s="16"/>
      <c r="MDI34" s="16"/>
      <c r="MDJ34" s="16"/>
      <c r="MDK34" s="16"/>
      <c r="MDL34" s="16"/>
      <c r="MDM34" s="16"/>
      <c r="MDN34" s="16"/>
      <c r="MDO34" s="16"/>
      <c r="MDP34" s="16"/>
      <c r="MDQ34" s="16"/>
      <c r="MDR34" s="16"/>
      <c r="MDS34" s="16"/>
      <c r="MDT34" s="16"/>
      <c r="MDU34" s="16"/>
      <c r="MDV34" s="16"/>
      <c r="MDW34" s="16"/>
      <c r="MDX34" s="16"/>
      <c r="MDY34" s="16"/>
      <c r="MDZ34" s="16"/>
      <c r="MEA34" s="16"/>
      <c r="MEB34" s="16"/>
      <c r="MEC34" s="16"/>
      <c r="MED34" s="16"/>
      <c r="MEE34" s="16"/>
      <c r="MEF34" s="16"/>
      <c r="MEG34" s="16"/>
      <c r="MEH34" s="16"/>
      <c r="MEI34" s="16"/>
      <c r="MEJ34" s="16"/>
      <c r="MEK34" s="16"/>
      <c r="MEL34" s="16"/>
      <c r="MEM34" s="16"/>
      <c r="MEN34" s="16"/>
      <c r="MEO34" s="16"/>
      <c r="MEP34" s="16"/>
      <c r="MEQ34" s="16"/>
      <c r="MER34" s="16"/>
      <c r="MES34" s="16"/>
      <c r="MET34" s="16"/>
      <c r="MEU34" s="16"/>
      <c r="MEV34" s="16"/>
      <c r="MEW34" s="16"/>
      <c r="MEX34" s="16"/>
      <c r="MEY34" s="16"/>
      <c r="MEZ34" s="16"/>
      <c r="MFA34" s="16"/>
      <c r="MFB34" s="16"/>
      <c r="MFC34" s="16"/>
      <c r="MFD34" s="16"/>
      <c r="MFE34" s="16"/>
      <c r="MFF34" s="16"/>
      <c r="MFG34" s="16"/>
      <c r="MFH34" s="16"/>
      <c r="MFI34" s="16"/>
      <c r="MFJ34" s="16"/>
      <c r="MFK34" s="16"/>
      <c r="MFL34" s="16"/>
      <c r="MFM34" s="16"/>
      <c r="MFN34" s="16"/>
      <c r="MFO34" s="16"/>
      <c r="MFP34" s="16"/>
      <c r="MFQ34" s="16"/>
      <c r="MFR34" s="16"/>
      <c r="MFS34" s="16"/>
      <c r="MFT34" s="16"/>
      <c r="MFU34" s="16"/>
      <c r="MFV34" s="16"/>
      <c r="MFW34" s="16"/>
      <c r="MFX34" s="16"/>
      <c r="MFY34" s="16"/>
      <c r="MFZ34" s="16"/>
      <c r="MGA34" s="16"/>
      <c r="MGB34" s="16"/>
      <c r="MGC34" s="16"/>
      <c r="MGD34" s="16"/>
      <c r="MGE34" s="16"/>
      <c r="MGF34" s="16"/>
      <c r="MGG34" s="16"/>
      <c r="MGH34" s="16"/>
      <c r="MGI34" s="16"/>
      <c r="MGJ34" s="16"/>
      <c r="MGK34" s="16"/>
      <c r="MGL34" s="16"/>
      <c r="MGM34" s="16"/>
      <c r="MGN34" s="16"/>
      <c r="MGO34" s="16"/>
      <c r="MGP34" s="16"/>
      <c r="MGQ34" s="16"/>
      <c r="MGR34" s="16"/>
      <c r="MGS34" s="16"/>
      <c r="MGT34" s="16"/>
      <c r="MGU34" s="16"/>
      <c r="MGV34" s="16"/>
      <c r="MGW34" s="16"/>
      <c r="MGX34" s="16"/>
      <c r="MGY34" s="16"/>
      <c r="MGZ34" s="16"/>
      <c r="MHA34" s="16"/>
      <c r="MHB34" s="16"/>
      <c r="MHC34" s="16"/>
      <c r="MHD34" s="16"/>
      <c r="MHE34" s="16"/>
      <c r="MHF34" s="16"/>
      <c r="MHG34" s="16"/>
      <c r="MHH34" s="16"/>
      <c r="MHI34" s="16"/>
      <c r="MHJ34" s="16"/>
      <c r="MHK34" s="16"/>
      <c r="MHL34" s="16"/>
      <c r="MHM34" s="16"/>
      <c r="MHN34" s="16"/>
      <c r="MHO34" s="16"/>
      <c r="MHP34" s="16"/>
      <c r="MHQ34" s="16"/>
      <c r="MHR34" s="16"/>
      <c r="MHS34" s="16"/>
      <c r="MHT34" s="16"/>
      <c r="MHU34" s="16"/>
      <c r="MHV34" s="16"/>
      <c r="MHW34" s="16"/>
      <c r="MHX34" s="16"/>
      <c r="MHY34" s="16"/>
      <c r="MHZ34" s="16"/>
      <c r="MIA34" s="16"/>
      <c r="MIB34" s="16"/>
      <c r="MIC34" s="16"/>
      <c r="MID34" s="16"/>
      <c r="MIE34" s="16"/>
      <c r="MIF34" s="16"/>
      <c r="MIG34" s="16"/>
      <c r="MIH34" s="16"/>
      <c r="MII34" s="16"/>
      <c r="MIJ34" s="16"/>
      <c r="MIK34" s="16"/>
      <c r="MIL34" s="16"/>
      <c r="MIM34" s="16"/>
      <c r="MIN34" s="16"/>
      <c r="MIO34" s="16"/>
      <c r="MIP34" s="16"/>
      <c r="MIQ34" s="16"/>
      <c r="MIR34" s="16"/>
      <c r="MIS34" s="16"/>
      <c r="MIT34" s="16"/>
      <c r="MIU34" s="16"/>
      <c r="MIV34" s="16"/>
      <c r="MIW34" s="16"/>
      <c r="MIX34" s="16"/>
      <c r="MIY34" s="16"/>
      <c r="MIZ34" s="16"/>
      <c r="MJA34" s="16"/>
      <c r="MJB34" s="16"/>
      <c r="MJC34" s="16"/>
      <c r="MJD34" s="16"/>
      <c r="MJE34" s="16"/>
      <c r="MJF34" s="16"/>
      <c r="MJG34" s="16"/>
      <c r="MJH34" s="16"/>
      <c r="MJI34" s="16"/>
      <c r="MJJ34" s="16"/>
      <c r="MJK34" s="16"/>
      <c r="MJL34" s="16"/>
      <c r="MJM34" s="16"/>
      <c r="MJN34" s="16"/>
      <c r="MJO34" s="16"/>
      <c r="MJP34" s="16"/>
      <c r="MJQ34" s="16"/>
      <c r="MJR34" s="16"/>
      <c r="MJS34" s="16"/>
      <c r="MJT34" s="16"/>
      <c r="MJU34" s="16"/>
      <c r="MJV34" s="16"/>
      <c r="MJW34" s="16"/>
      <c r="MJX34" s="16"/>
      <c r="MJY34" s="16"/>
      <c r="MJZ34" s="16"/>
      <c r="MKA34" s="16"/>
      <c r="MKB34" s="16"/>
      <c r="MKC34" s="16"/>
      <c r="MKD34" s="16"/>
      <c r="MKE34" s="16"/>
      <c r="MKF34" s="16"/>
      <c r="MKG34" s="16"/>
      <c r="MKH34" s="16"/>
      <c r="MKI34" s="16"/>
      <c r="MKJ34" s="16"/>
      <c r="MKK34" s="16"/>
      <c r="MKL34" s="16"/>
      <c r="MKM34" s="16"/>
      <c r="MKN34" s="16"/>
      <c r="MKO34" s="16"/>
      <c r="MKP34" s="16"/>
      <c r="MKQ34" s="16"/>
      <c r="MKR34" s="16"/>
      <c r="MKS34" s="16"/>
      <c r="MKT34" s="16"/>
      <c r="MKU34" s="16"/>
      <c r="MKV34" s="16"/>
      <c r="MKW34" s="16"/>
      <c r="MKX34" s="16"/>
      <c r="MKY34" s="16"/>
      <c r="MKZ34" s="16"/>
      <c r="MLA34" s="16"/>
      <c r="MLB34" s="16"/>
      <c r="MLC34" s="16"/>
      <c r="MLD34" s="16"/>
      <c r="MLE34" s="16"/>
      <c r="MLF34" s="16"/>
      <c r="MLG34" s="16"/>
      <c r="MLH34" s="16"/>
      <c r="MLI34" s="16"/>
      <c r="MLJ34" s="16"/>
      <c r="MLK34" s="16"/>
      <c r="MLL34" s="16"/>
      <c r="MLM34" s="16"/>
      <c r="MLN34" s="16"/>
      <c r="MLO34" s="16"/>
      <c r="MLP34" s="16"/>
      <c r="MLQ34" s="16"/>
      <c r="MLR34" s="16"/>
      <c r="MLS34" s="16"/>
      <c r="MLT34" s="16"/>
      <c r="MLU34" s="16"/>
      <c r="MLV34" s="16"/>
      <c r="MLW34" s="16"/>
      <c r="MLX34" s="16"/>
      <c r="MLY34" s="16"/>
      <c r="MLZ34" s="16"/>
      <c r="MMA34" s="16"/>
      <c r="MMB34" s="16"/>
      <c r="MMC34" s="16"/>
      <c r="MMD34" s="16"/>
      <c r="MME34" s="16"/>
      <c r="MMF34" s="16"/>
      <c r="MMG34" s="16"/>
      <c r="MMH34" s="16"/>
      <c r="MMI34" s="16"/>
      <c r="MMJ34" s="16"/>
      <c r="MMK34" s="16"/>
      <c r="MML34" s="16"/>
      <c r="MMM34" s="16"/>
      <c r="MMN34" s="16"/>
      <c r="MMO34" s="16"/>
      <c r="MMP34" s="16"/>
      <c r="MMQ34" s="16"/>
      <c r="MMR34" s="16"/>
      <c r="MMS34" s="16"/>
      <c r="MMT34" s="16"/>
      <c r="MMU34" s="16"/>
      <c r="MMV34" s="16"/>
      <c r="MMW34" s="16"/>
      <c r="MMX34" s="16"/>
      <c r="MMY34" s="16"/>
      <c r="MMZ34" s="16"/>
      <c r="MNA34" s="16"/>
      <c r="MNB34" s="16"/>
      <c r="MNC34" s="16"/>
      <c r="MND34" s="16"/>
      <c r="MNE34" s="16"/>
      <c r="MNF34" s="16"/>
      <c r="MNG34" s="16"/>
      <c r="MNH34" s="16"/>
      <c r="MNI34" s="16"/>
      <c r="MNJ34" s="16"/>
      <c r="MNK34" s="16"/>
      <c r="MNL34" s="16"/>
      <c r="MNM34" s="16"/>
      <c r="MNN34" s="16"/>
      <c r="MNO34" s="16"/>
      <c r="MNP34" s="16"/>
      <c r="MNQ34" s="16"/>
      <c r="MNR34" s="16"/>
      <c r="MNS34" s="16"/>
      <c r="MNT34" s="16"/>
      <c r="MNU34" s="16"/>
      <c r="MNV34" s="16"/>
      <c r="MNW34" s="16"/>
      <c r="MNX34" s="16"/>
      <c r="MNY34" s="16"/>
      <c r="MNZ34" s="16"/>
      <c r="MOA34" s="16"/>
      <c r="MOB34" s="16"/>
      <c r="MOC34" s="16"/>
      <c r="MOD34" s="16"/>
      <c r="MOE34" s="16"/>
      <c r="MOF34" s="16"/>
      <c r="MOG34" s="16"/>
      <c r="MOH34" s="16"/>
      <c r="MOI34" s="16"/>
      <c r="MOJ34" s="16"/>
      <c r="MOK34" s="16"/>
      <c r="MOL34" s="16"/>
      <c r="MOM34" s="16"/>
      <c r="MON34" s="16"/>
      <c r="MOO34" s="16"/>
      <c r="MOP34" s="16"/>
      <c r="MOQ34" s="16"/>
      <c r="MOR34" s="16"/>
      <c r="MOS34" s="16"/>
      <c r="MOT34" s="16"/>
      <c r="MOU34" s="16"/>
      <c r="MOV34" s="16"/>
      <c r="MOW34" s="16"/>
      <c r="MOX34" s="16"/>
      <c r="MOY34" s="16"/>
      <c r="MOZ34" s="16"/>
      <c r="MPA34" s="16"/>
      <c r="MPB34" s="16"/>
      <c r="MPC34" s="16"/>
      <c r="MPD34" s="16"/>
      <c r="MPE34" s="16"/>
      <c r="MPF34" s="16"/>
      <c r="MPG34" s="16"/>
      <c r="MPH34" s="16"/>
      <c r="MPI34" s="16"/>
      <c r="MPJ34" s="16"/>
      <c r="MPK34" s="16"/>
      <c r="MPL34" s="16"/>
      <c r="MPM34" s="16"/>
      <c r="MPN34" s="16"/>
      <c r="MPO34" s="16"/>
      <c r="MPP34" s="16"/>
      <c r="MPQ34" s="16"/>
      <c r="MPR34" s="16"/>
      <c r="MPS34" s="16"/>
      <c r="MPT34" s="16"/>
      <c r="MPU34" s="16"/>
      <c r="MPV34" s="16"/>
      <c r="MPW34" s="16"/>
      <c r="MPX34" s="16"/>
      <c r="MPY34" s="16"/>
      <c r="MPZ34" s="16"/>
      <c r="MQA34" s="16"/>
      <c r="MQB34" s="16"/>
      <c r="MQC34" s="16"/>
      <c r="MQD34" s="16"/>
      <c r="MQE34" s="16"/>
      <c r="MQF34" s="16"/>
      <c r="MQG34" s="16"/>
      <c r="MQH34" s="16"/>
      <c r="MQI34" s="16"/>
      <c r="MQJ34" s="16"/>
      <c r="MQK34" s="16"/>
      <c r="MQL34" s="16"/>
      <c r="MQM34" s="16"/>
      <c r="MQN34" s="16"/>
      <c r="MQO34" s="16"/>
      <c r="MQP34" s="16"/>
      <c r="MQQ34" s="16"/>
      <c r="MQR34" s="16"/>
      <c r="MQS34" s="16"/>
      <c r="MQT34" s="16"/>
      <c r="MQU34" s="16"/>
      <c r="MQV34" s="16"/>
      <c r="MQW34" s="16"/>
      <c r="MQX34" s="16"/>
      <c r="MQY34" s="16"/>
      <c r="MQZ34" s="16"/>
      <c r="MRA34" s="16"/>
      <c r="MRB34" s="16"/>
      <c r="MRC34" s="16"/>
      <c r="MRD34" s="16"/>
      <c r="MRE34" s="16"/>
      <c r="MRF34" s="16"/>
      <c r="MRG34" s="16"/>
      <c r="MRH34" s="16"/>
      <c r="MRI34" s="16"/>
      <c r="MRJ34" s="16"/>
      <c r="MRK34" s="16"/>
      <c r="MRL34" s="16"/>
      <c r="MRM34" s="16"/>
      <c r="MRN34" s="16"/>
      <c r="MRO34" s="16"/>
      <c r="MRP34" s="16"/>
      <c r="MRQ34" s="16"/>
      <c r="MRR34" s="16"/>
      <c r="MRS34" s="16"/>
      <c r="MRT34" s="16"/>
      <c r="MRU34" s="16"/>
      <c r="MRV34" s="16"/>
      <c r="MRW34" s="16"/>
      <c r="MRX34" s="16"/>
      <c r="MRY34" s="16"/>
      <c r="MRZ34" s="16"/>
      <c r="MSA34" s="16"/>
      <c r="MSB34" s="16"/>
      <c r="MSC34" s="16"/>
      <c r="MSD34" s="16"/>
      <c r="MSE34" s="16"/>
      <c r="MSF34" s="16"/>
      <c r="MSG34" s="16"/>
      <c r="MSH34" s="16"/>
      <c r="MSI34" s="16"/>
      <c r="MSJ34" s="16"/>
      <c r="MSK34" s="16"/>
      <c r="MSL34" s="16"/>
      <c r="MSM34" s="16"/>
      <c r="MSN34" s="16"/>
      <c r="MSO34" s="16"/>
      <c r="MSP34" s="16"/>
      <c r="MSQ34" s="16"/>
      <c r="MSR34" s="16"/>
      <c r="MSS34" s="16"/>
      <c r="MST34" s="16"/>
      <c r="MSU34" s="16"/>
      <c r="MSV34" s="16"/>
      <c r="MSW34" s="16"/>
      <c r="MSX34" s="16"/>
      <c r="MSY34" s="16"/>
      <c r="MSZ34" s="16"/>
      <c r="MTA34" s="16"/>
      <c r="MTB34" s="16"/>
      <c r="MTC34" s="16"/>
      <c r="MTD34" s="16"/>
      <c r="MTE34" s="16"/>
      <c r="MTF34" s="16"/>
      <c r="MTG34" s="16"/>
      <c r="MTH34" s="16"/>
      <c r="MTI34" s="16"/>
      <c r="MTJ34" s="16"/>
      <c r="MTK34" s="16"/>
      <c r="MTL34" s="16"/>
      <c r="MTM34" s="16"/>
      <c r="MTN34" s="16"/>
      <c r="MTO34" s="16"/>
      <c r="MTP34" s="16"/>
      <c r="MTQ34" s="16"/>
      <c r="MTR34" s="16"/>
      <c r="MTS34" s="16"/>
      <c r="MTT34" s="16"/>
      <c r="MTU34" s="16"/>
      <c r="MTV34" s="16"/>
      <c r="MTW34" s="16"/>
      <c r="MTX34" s="16"/>
      <c r="MTY34" s="16"/>
      <c r="MTZ34" s="16"/>
      <c r="MUA34" s="16"/>
      <c r="MUB34" s="16"/>
      <c r="MUC34" s="16"/>
      <c r="MUD34" s="16"/>
      <c r="MUE34" s="16"/>
      <c r="MUF34" s="16"/>
      <c r="MUG34" s="16"/>
      <c r="MUH34" s="16"/>
      <c r="MUI34" s="16"/>
      <c r="MUJ34" s="16"/>
      <c r="MUK34" s="16"/>
      <c r="MUL34" s="16"/>
      <c r="MUM34" s="16"/>
      <c r="MUN34" s="16"/>
      <c r="MUO34" s="16"/>
      <c r="MUP34" s="16"/>
      <c r="MUQ34" s="16"/>
      <c r="MUR34" s="16"/>
      <c r="MUS34" s="16"/>
      <c r="MUT34" s="16"/>
      <c r="MUU34" s="16"/>
      <c r="MUV34" s="16"/>
      <c r="MUW34" s="16"/>
      <c r="MUX34" s="16"/>
      <c r="MUY34" s="16"/>
      <c r="MUZ34" s="16"/>
      <c r="MVA34" s="16"/>
      <c r="MVB34" s="16"/>
      <c r="MVC34" s="16"/>
      <c r="MVD34" s="16"/>
      <c r="MVE34" s="16"/>
      <c r="MVF34" s="16"/>
      <c r="MVG34" s="16"/>
      <c r="MVH34" s="16"/>
      <c r="MVI34" s="16"/>
      <c r="MVJ34" s="16"/>
      <c r="MVK34" s="16"/>
      <c r="MVL34" s="16"/>
      <c r="MVM34" s="16"/>
      <c r="MVN34" s="16"/>
      <c r="MVO34" s="16"/>
      <c r="MVP34" s="16"/>
      <c r="MVQ34" s="16"/>
      <c r="MVR34" s="16"/>
      <c r="MVS34" s="16"/>
      <c r="MVT34" s="16"/>
      <c r="MVU34" s="16"/>
      <c r="MVV34" s="16"/>
      <c r="MVW34" s="16"/>
      <c r="MVX34" s="16"/>
      <c r="MVY34" s="16"/>
      <c r="MVZ34" s="16"/>
      <c r="MWA34" s="16"/>
      <c r="MWB34" s="16"/>
      <c r="MWC34" s="16"/>
      <c r="MWD34" s="16"/>
      <c r="MWE34" s="16"/>
      <c r="MWF34" s="16"/>
      <c r="MWG34" s="16"/>
      <c r="MWH34" s="16"/>
      <c r="MWI34" s="16"/>
      <c r="MWJ34" s="16"/>
      <c r="MWK34" s="16"/>
      <c r="MWL34" s="16"/>
      <c r="MWM34" s="16"/>
      <c r="MWN34" s="16"/>
      <c r="MWO34" s="16"/>
      <c r="MWP34" s="16"/>
      <c r="MWQ34" s="16"/>
      <c r="MWR34" s="16"/>
      <c r="MWS34" s="16"/>
      <c r="MWT34" s="16"/>
      <c r="MWU34" s="16"/>
      <c r="MWV34" s="16"/>
      <c r="MWW34" s="16"/>
      <c r="MWX34" s="16"/>
      <c r="MWY34" s="16"/>
      <c r="MWZ34" s="16"/>
      <c r="MXA34" s="16"/>
      <c r="MXB34" s="16"/>
      <c r="MXC34" s="16"/>
      <c r="MXD34" s="16"/>
      <c r="MXE34" s="16"/>
      <c r="MXF34" s="16"/>
      <c r="MXG34" s="16"/>
      <c r="MXH34" s="16"/>
      <c r="MXI34" s="16"/>
      <c r="MXJ34" s="16"/>
      <c r="MXK34" s="16"/>
      <c r="MXL34" s="16"/>
      <c r="MXM34" s="16"/>
      <c r="MXN34" s="16"/>
      <c r="MXO34" s="16"/>
      <c r="MXP34" s="16"/>
      <c r="MXQ34" s="16"/>
      <c r="MXR34" s="16"/>
      <c r="MXS34" s="16"/>
      <c r="MXT34" s="16"/>
      <c r="MXU34" s="16"/>
      <c r="MXV34" s="16"/>
      <c r="MXW34" s="16"/>
      <c r="MXX34" s="16"/>
      <c r="MXY34" s="16"/>
      <c r="MXZ34" s="16"/>
      <c r="MYA34" s="16"/>
      <c r="MYB34" s="16"/>
      <c r="MYC34" s="16"/>
      <c r="MYD34" s="16"/>
      <c r="MYE34" s="16"/>
      <c r="MYF34" s="16"/>
      <c r="MYG34" s="16"/>
      <c r="MYH34" s="16"/>
      <c r="MYI34" s="16"/>
      <c r="MYJ34" s="16"/>
      <c r="MYK34" s="16"/>
      <c r="MYL34" s="16"/>
      <c r="MYM34" s="16"/>
      <c r="MYN34" s="16"/>
      <c r="MYO34" s="16"/>
      <c r="MYP34" s="16"/>
      <c r="MYQ34" s="16"/>
      <c r="MYR34" s="16"/>
      <c r="MYS34" s="16"/>
      <c r="MYT34" s="16"/>
      <c r="MYU34" s="16"/>
      <c r="MYV34" s="16"/>
      <c r="MYW34" s="16"/>
      <c r="MYX34" s="16"/>
      <c r="MYY34" s="16"/>
      <c r="MYZ34" s="16"/>
      <c r="MZA34" s="16"/>
      <c r="MZB34" s="16"/>
      <c r="MZC34" s="16"/>
      <c r="MZD34" s="16"/>
      <c r="MZE34" s="16"/>
      <c r="MZF34" s="16"/>
      <c r="MZG34" s="16"/>
      <c r="MZH34" s="16"/>
      <c r="MZI34" s="16"/>
      <c r="MZJ34" s="16"/>
      <c r="MZK34" s="16"/>
      <c r="MZL34" s="16"/>
      <c r="MZM34" s="16"/>
      <c r="MZN34" s="16"/>
      <c r="MZO34" s="16"/>
      <c r="MZP34" s="16"/>
      <c r="MZQ34" s="16"/>
      <c r="MZR34" s="16"/>
      <c r="MZS34" s="16"/>
      <c r="MZT34" s="16"/>
      <c r="MZU34" s="16"/>
      <c r="MZV34" s="16"/>
      <c r="MZW34" s="16"/>
      <c r="MZX34" s="16"/>
      <c r="MZY34" s="16"/>
      <c r="MZZ34" s="16"/>
      <c r="NAA34" s="16"/>
      <c r="NAB34" s="16"/>
      <c r="NAC34" s="16"/>
      <c r="NAD34" s="16"/>
      <c r="NAE34" s="16"/>
      <c r="NAF34" s="16"/>
      <c r="NAG34" s="16"/>
      <c r="NAH34" s="16"/>
      <c r="NAI34" s="16"/>
      <c r="NAJ34" s="16"/>
      <c r="NAK34" s="16"/>
      <c r="NAL34" s="16"/>
      <c r="NAM34" s="16"/>
      <c r="NAN34" s="16"/>
      <c r="NAO34" s="16"/>
      <c r="NAP34" s="16"/>
      <c r="NAQ34" s="16"/>
      <c r="NAR34" s="16"/>
      <c r="NAS34" s="16"/>
      <c r="NAT34" s="16"/>
      <c r="NAU34" s="16"/>
      <c r="NAV34" s="16"/>
      <c r="NAW34" s="16"/>
      <c r="NAX34" s="16"/>
      <c r="NAY34" s="16"/>
      <c r="NAZ34" s="16"/>
      <c r="NBA34" s="16"/>
      <c r="NBB34" s="16"/>
      <c r="NBC34" s="16"/>
      <c r="NBD34" s="16"/>
      <c r="NBE34" s="16"/>
      <c r="NBF34" s="16"/>
      <c r="NBG34" s="16"/>
      <c r="NBH34" s="16"/>
      <c r="NBI34" s="16"/>
      <c r="NBJ34" s="16"/>
      <c r="NBK34" s="16"/>
      <c r="NBL34" s="16"/>
      <c r="NBM34" s="16"/>
      <c r="NBN34" s="16"/>
      <c r="NBO34" s="16"/>
      <c r="NBP34" s="16"/>
      <c r="NBQ34" s="16"/>
      <c r="NBR34" s="16"/>
      <c r="NBS34" s="16"/>
      <c r="NBT34" s="16"/>
      <c r="NBU34" s="16"/>
      <c r="NBV34" s="16"/>
      <c r="NBW34" s="16"/>
      <c r="NBX34" s="16"/>
      <c r="NBY34" s="16"/>
      <c r="NBZ34" s="16"/>
      <c r="NCA34" s="16"/>
      <c r="NCB34" s="16"/>
      <c r="NCC34" s="16"/>
      <c r="NCD34" s="16"/>
      <c r="NCE34" s="16"/>
      <c r="NCF34" s="16"/>
      <c r="NCG34" s="16"/>
      <c r="NCH34" s="16"/>
      <c r="NCI34" s="16"/>
      <c r="NCJ34" s="16"/>
      <c r="NCK34" s="16"/>
      <c r="NCL34" s="16"/>
      <c r="NCM34" s="16"/>
      <c r="NCN34" s="16"/>
      <c r="NCO34" s="16"/>
      <c r="NCP34" s="16"/>
      <c r="NCQ34" s="16"/>
      <c r="NCR34" s="16"/>
      <c r="NCS34" s="16"/>
      <c r="NCT34" s="16"/>
      <c r="NCU34" s="16"/>
      <c r="NCV34" s="16"/>
      <c r="NCW34" s="16"/>
      <c r="NCX34" s="16"/>
      <c r="NCY34" s="16"/>
      <c r="NCZ34" s="16"/>
      <c r="NDA34" s="16"/>
      <c r="NDB34" s="16"/>
      <c r="NDC34" s="16"/>
      <c r="NDD34" s="16"/>
      <c r="NDE34" s="16"/>
      <c r="NDF34" s="16"/>
      <c r="NDG34" s="16"/>
      <c r="NDH34" s="16"/>
      <c r="NDI34" s="16"/>
      <c r="NDJ34" s="16"/>
      <c r="NDK34" s="16"/>
      <c r="NDL34" s="16"/>
      <c r="NDM34" s="16"/>
      <c r="NDN34" s="16"/>
      <c r="NDO34" s="16"/>
      <c r="NDP34" s="16"/>
      <c r="NDQ34" s="16"/>
      <c r="NDR34" s="16"/>
      <c r="NDS34" s="16"/>
      <c r="NDT34" s="16"/>
      <c r="NDU34" s="16"/>
      <c r="NDV34" s="16"/>
      <c r="NDW34" s="16"/>
      <c r="NDX34" s="16"/>
      <c r="NDY34" s="16"/>
      <c r="NDZ34" s="16"/>
      <c r="NEA34" s="16"/>
      <c r="NEB34" s="16"/>
      <c r="NEC34" s="16"/>
      <c r="NED34" s="16"/>
      <c r="NEE34" s="16"/>
      <c r="NEF34" s="16"/>
      <c r="NEG34" s="16"/>
      <c r="NEH34" s="16"/>
      <c r="NEI34" s="16"/>
      <c r="NEJ34" s="16"/>
      <c r="NEK34" s="16"/>
      <c r="NEL34" s="16"/>
      <c r="NEM34" s="16"/>
      <c r="NEN34" s="16"/>
      <c r="NEO34" s="16"/>
      <c r="NEP34" s="16"/>
      <c r="NEQ34" s="16"/>
      <c r="NER34" s="16"/>
      <c r="NES34" s="16"/>
      <c r="NET34" s="16"/>
      <c r="NEU34" s="16"/>
      <c r="NEV34" s="16"/>
      <c r="NEW34" s="16"/>
      <c r="NEX34" s="16"/>
      <c r="NEY34" s="16"/>
      <c r="NEZ34" s="16"/>
      <c r="NFA34" s="16"/>
      <c r="NFB34" s="16"/>
      <c r="NFC34" s="16"/>
      <c r="NFD34" s="16"/>
      <c r="NFE34" s="16"/>
      <c r="NFF34" s="16"/>
      <c r="NFG34" s="16"/>
      <c r="NFH34" s="16"/>
      <c r="NFI34" s="16"/>
      <c r="NFJ34" s="16"/>
      <c r="NFK34" s="16"/>
      <c r="NFL34" s="16"/>
      <c r="NFM34" s="16"/>
      <c r="NFN34" s="16"/>
      <c r="NFO34" s="16"/>
      <c r="NFP34" s="16"/>
      <c r="NFQ34" s="16"/>
      <c r="NFR34" s="16"/>
      <c r="NFS34" s="16"/>
      <c r="NFT34" s="16"/>
      <c r="NFU34" s="16"/>
      <c r="NFV34" s="16"/>
      <c r="NFW34" s="16"/>
      <c r="NFX34" s="16"/>
      <c r="NFY34" s="16"/>
      <c r="NFZ34" s="16"/>
      <c r="NGA34" s="16"/>
      <c r="NGB34" s="16"/>
      <c r="NGC34" s="16"/>
      <c r="NGD34" s="16"/>
      <c r="NGE34" s="16"/>
      <c r="NGF34" s="16"/>
      <c r="NGG34" s="16"/>
      <c r="NGH34" s="16"/>
      <c r="NGI34" s="16"/>
      <c r="NGJ34" s="16"/>
      <c r="NGK34" s="16"/>
      <c r="NGL34" s="16"/>
      <c r="NGM34" s="16"/>
      <c r="NGN34" s="16"/>
      <c r="NGO34" s="16"/>
      <c r="NGP34" s="16"/>
      <c r="NGQ34" s="16"/>
      <c r="NGR34" s="16"/>
      <c r="NGS34" s="16"/>
      <c r="NGT34" s="16"/>
      <c r="NGU34" s="16"/>
      <c r="NGV34" s="16"/>
      <c r="NGW34" s="16"/>
      <c r="NGX34" s="16"/>
      <c r="NGY34" s="16"/>
      <c r="NGZ34" s="16"/>
      <c r="NHA34" s="16"/>
      <c r="NHB34" s="16"/>
      <c r="NHC34" s="16"/>
      <c r="NHD34" s="16"/>
      <c r="NHE34" s="16"/>
      <c r="NHF34" s="16"/>
      <c r="NHG34" s="16"/>
      <c r="NHH34" s="16"/>
      <c r="NHI34" s="16"/>
      <c r="NHJ34" s="16"/>
      <c r="NHK34" s="16"/>
      <c r="NHL34" s="16"/>
      <c r="NHM34" s="16"/>
      <c r="NHN34" s="16"/>
      <c r="NHO34" s="16"/>
      <c r="NHP34" s="16"/>
      <c r="NHQ34" s="16"/>
      <c r="NHR34" s="16"/>
      <c r="NHS34" s="16"/>
      <c r="NHT34" s="16"/>
      <c r="NHU34" s="16"/>
      <c r="NHV34" s="16"/>
      <c r="NHW34" s="16"/>
      <c r="NHX34" s="16"/>
      <c r="NHY34" s="16"/>
      <c r="NHZ34" s="16"/>
      <c r="NIA34" s="16"/>
      <c r="NIB34" s="16"/>
      <c r="NIC34" s="16"/>
      <c r="NID34" s="16"/>
      <c r="NIE34" s="16"/>
      <c r="NIF34" s="16"/>
      <c r="NIG34" s="16"/>
      <c r="NIH34" s="16"/>
      <c r="NII34" s="16"/>
      <c r="NIJ34" s="16"/>
      <c r="NIK34" s="16"/>
      <c r="NIL34" s="16"/>
      <c r="NIM34" s="16"/>
      <c r="NIN34" s="16"/>
      <c r="NIO34" s="16"/>
      <c r="NIP34" s="16"/>
      <c r="NIQ34" s="16"/>
      <c r="NIR34" s="16"/>
      <c r="NIS34" s="16"/>
      <c r="NIT34" s="16"/>
      <c r="NIU34" s="16"/>
      <c r="NIV34" s="16"/>
      <c r="NIW34" s="16"/>
      <c r="NIX34" s="16"/>
      <c r="NIY34" s="16"/>
      <c r="NIZ34" s="16"/>
      <c r="NJA34" s="16"/>
      <c r="NJB34" s="16"/>
      <c r="NJC34" s="16"/>
      <c r="NJD34" s="16"/>
      <c r="NJE34" s="16"/>
      <c r="NJF34" s="16"/>
      <c r="NJG34" s="16"/>
      <c r="NJH34" s="16"/>
      <c r="NJI34" s="16"/>
      <c r="NJJ34" s="16"/>
      <c r="NJK34" s="16"/>
      <c r="NJL34" s="16"/>
      <c r="NJM34" s="16"/>
      <c r="NJN34" s="16"/>
      <c r="NJO34" s="16"/>
      <c r="NJP34" s="16"/>
      <c r="NJQ34" s="16"/>
      <c r="NJR34" s="16"/>
      <c r="NJS34" s="16"/>
      <c r="NJT34" s="16"/>
      <c r="NJU34" s="16"/>
      <c r="NJV34" s="16"/>
      <c r="NJW34" s="16"/>
      <c r="NJX34" s="16"/>
      <c r="NJY34" s="16"/>
      <c r="NJZ34" s="16"/>
      <c r="NKA34" s="16"/>
      <c r="NKB34" s="16"/>
      <c r="NKC34" s="16"/>
      <c r="NKD34" s="16"/>
      <c r="NKE34" s="16"/>
      <c r="NKF34" s="16"/>
      <c r="NKG34" s="16"/>
      <c r="NKH34" s="16"/>
      <c r="NKI34" s="16"/>
      <c r="NKJ34" s="16"/>
      <c r="NKK34" s="16"/>
      <c r="NKL34" s="16"/>
      <c r="NKM34" s="16"/>
      <c r="NKN34" s="16"/>
      <c r="NKO34" s="16"/>
      <c r="NKP34" s="16"/>
      <c r="NKQ34" s="16"/>
      <c r="NKR34" s="16"/>
      <c r="NKS34" s="16"/>
      <c r="NKT34" s="16"/>
      <c r="NKU34" s="16"/>
      <c r="NKV34" s="16"/>
      <c r="NKW34" s="16"/>
      <c r="NKX34" s="16"/>
      <c r="NKY34" s="16"/>
      <c r="NKZ34" s="16"/>
      <c r="NLA34" s="16"/>
      <c r="NLB34" s="16"/>
      <c r="NLC34" s="16"/>
      <c r="NLD34" s="16"/>
      <c r="NLE34" s="16"/>
      <c r="NLF34" s="16"/>
      <c r="NLG34" s="16"/>
      <c r="NLH34" s="16"/>
      <c r="NLI34" s="16"/>
      <c r="NLJ34" s="16"/>
      <c r="NLK34" s="16"/>
      <c r="NLL34" s="16"/>
      <c r="NLM34" s="16"/>
      <c r="NLN34" s="16"/>
      <c r="NLO34" s="16"/>
      <c r="NLP34" s="16"/>
      <c r="NLQ34" s="16"/>
      <c r="NLR34" s="16"/>
      <c r="NLS34" s="16"/>
      <c r="NLT34" s="16"/>
      <c r="NLU34" s="16"/>
      <c r="NLV34" s="16"/>
      <c r="NLW34" s="16"/>
      <c r="NLX34" s="16"/>
      <c r="NLY34" s="16"/>
      <c r="NLZ34" s="16"/>
      <c r="NMA34" s="16"/>
      <c r="NMB34" s="16"/>
      <c r="NMC34" s="16"/>
      <c r="NMD34" s="16"/>
      <c r="NME34" s="16"/>
      <c r="NMF34" s="16"/>
      <c r="NMG34" s="16"/>
      <c r="NMH34" s="16"/>
      <c r="NMI34" s="16"/>
      <c r="NMJ34" s="16"/>
      <c r="NMK34" s="16"/>
      <c r="NML34" s="16"/>
      <c r="NMM34" s="16"/>
      <c r="NMN34" s="16"/>
      <c r="NMO34" s="16"/>
      <c r="NMP34" s="16"/>
      <c r="NMQ34" s="16"/>
      <c r="NMR34" s="16"/>
      <c r="NMS34" s="16"/>
      <c r="NMT34" s="16"/>
      <c r="NMU34" s="16"/>
      <c r="NMV34" s="16"/>
      <c r="NMW34" s="16"/>
      <c r="NMX34" s="16"/>
      <c r="NMY34" s="16"/>
      <c r="NMZ34" s="16"/>
      <c r="NNA34" s="16"/>
      <c r="NNB34" s="16"/>
      <c r="NNC34" s="16"/>
      <c r="NND34" s="16"/>
      <c r="NNE34" s="16"/>
      <c r="NNF34" s="16"/>
      <c r="NNG34" s="16"/>
      <c r="NNH34" s="16"/>
      <c r="NNI34" s="16"/>
      <c r="NNJ34" s="16"/>
      <c r="NNK34" s="16"/>
      <c r="NNL34" s="16"/>
      <c r="NNM34" s="16"/>
      <c r="NNN34" s="16"/>
      <c r="NNO34" s="16"/>
      <c r="NNP34" s="16"/>
      <c r="NNQ34" s="16"/>
      <c r="NNR34" s="16"/>
      <c r="NNS34" s="16"/>
      <c r="NNT34" s="16"/>
      <c r="NNU34" s="16"/>
      <c r="NNV34" s="16"/>
      <c r="NNW34" s="16"/>
      <c r="NNX34" s="16"/>
      <c r="NNY34" s="16"/>
      <c r="NNZ34" s="16"/>
      <c r="NOA34" s="16"/>
      <c r="NOB34" s="16"/>
      <c r="NOC34" s="16"/>
      <c r="NOD34" s="16"/>
      <c r="NOE34" s="16"/>
      <c r="NOF34" s="16"/>
      <c r="NOG34" s="16"/>
      <c r="NOH34" s="16"/>
      <c r="NOI34" s="16"/>
      <c r="NOJ34" s="16"/>
      <c r="NOK34" s="16"/>
      <c r="NOL34" s="16"/>
      <c r="NOM34" s="16"/>
      <c r="NON34" s="16"/>
      <c r="NOO34" s="16"/>
      <c r="NOP34" s="16"/>
      <c r="NOQ34" s="16"/>
      <c r="NOR34" s="16"/>
      <c r="NOS34" s="16"/>
      <c r="NOT34" s="16"/>
      <c r="NOU34" s="16"/>
      <c r="NOV34" s="16"/>
      <c r="NOW34" s="16"/>
      <c r="NOX34" s="16"/>
      <c r="NOY34" s="16"/>
      <c r="NOZ34" s="16"/>
      <c r="NPA34" s="16"/>
      <c r="NPB34" s="16"/>
      <c r="NPC34" s="16"/>
      <c r="NPD34" s="16"/>
      <c r="NPE34" s="16"/>
      <c r="NPF34" s="16"/>
      <c r="NPG34" s="16"/>
      <c r="NPH34" s="16"/>
      <c r="NPI34" s="16"/>
      <c r="NPJ34" s="16"/>
      <c r="NPK34" s="16"/>
      <c r="NPL34" s="16"/>
      <c r="NPM34" s="16"/>
      <c r="NPN34" s="16"/>
      <c r="NPO34" s="16"/>
      <c r="NPP34" s="16"/>
      <c r="NPQ34" s="16"/>
      <c r="NPR34" s="16"/>
      <c r="NPS34" s="16"/>
      <c r="NPT34" s="16"/>
      <c r="NPU34" s="16"/>
      <c r="NPV34" s="16"/>
      <c r="NPW34" s="16"/>
      <c r="NPX34" s="16"/>
      <c r="NPY34" s="16"/>
      <c r="NPZ34" s="16"/>
      <c r="NQA34" s="16"/>
      <c r="NQB34" s="16"/>
      <c r="NQC34" s="16"/>
      <c r="NQD34" s="16"/>
      <c r="NQE34" s="16"/>
      <c r="NQF34" s="16"/>
      <c r="NQG34" s="16"/>
      <c r="NQH34" s="16"/>
      <c r="NQI34" s="16"/>
      <c r="NQJ34" s="16"/>
      <c r="NQK34" s="16"/>
      <c r="NQL34" s="16"/>
      <c r="NQM34" s="16"/>
      <c r="NQN34" s="16"/>
      <c r="NQO34" s="16"/>
      <c r="NQP34" s="16"/>
      <c r="NQQ34" s="16"/>
      <c r="NQR34" s="16"/>
      <c r="NQS34" s="16"/>
      <c r="NQT34" s="16"/>
      <c r="NQU34" s="16"/>
      <c r="NQV34" s="16"/>
      <c r="NQW34" s="16"/>
      <c r="NQX34" s="16"/>
      <c r="NQY34" s="16"/>
      <c r="NQZ34" s="16"/>
      <c r="NRA34" s="16"/>
      <c r="NRB34" s="16"/>
      <c r="NRC34" s="16"/>
      <c r="NRD34" s="16"/>
      <c r="NRE34" s="16"/>
      <c r="NRF34" s="16"/>
      <c r="NRG34" s="16"/>
      <c r="NRH34" s="16"/>
      <c r="NRI34" s="16"/>
      <c r="NRJ34" s="16"/>
      <c r="NRK34" s="16"/>
      <c r="NRL34" s="16"/>
      <c r="NRM34" s="16"/>
      <c r="NRN34" s="16"/>
      <c r="NRO34" s="16"/>
      <c r="NRP34" s="16"/>
      <c r="NRQ34" s="16"/>
      <c r="NRR34" s="16"/>
      <c r="NRS34" s="16"/>
      <c r="NRT34" s="16"/>
      <c r="NRU34" s="16"/>
      <c r="NRV34" s="16"/>
      <c r="NRW34" s="16"/>
      <c r="NRX34" s="16"/>
      <c r="NRY34" s="16"/>
      <c r="NRZ34" s="16"/>
      <c r="NSA34" s="16"/>
      <c r="NSB34" s="16"/>
      <c r="NSC34" s="16"/>
      <c r="NSD34" s="16"/>
      <c r="NSE34" s="16"/>
      <c r="NSF34" s="16"/>
      <c r="NSG34" s="16"/>
      <c r="NSH34" s="16"/>
      <c r="NSI34" s="16"/>
      <c r="NSJ34" s="16"/>
      <c r="NSK34" s="16"/>
      <c r="NSL34" s="16"/>
      <c r="NSM34" s="16"/>
      <c r="NSN34" s="16"/>
      <c r="NSO34" s="16"/>
      <c r="NSP34" s="16"/>
      <c r="NSQ34" s="16"/>
      <c r="NSR34" s="16"/>
      <c r="NSS34" s="16"/>
      <c r="NST34" s="16"/>
      <c r="NSU34" s="16"/>
      <c r="NSV34" s="16"/>
      <c r="NSW34" s="16"/>
      <c r="NSX34" s="16"/>
      <c r="NSY34" s="16"/>
      <c r="NSZ34" s="16"/>
      <c r="NTA34" s="16"/>
      <c r="NTB34" s="16"/>
      <c r="NTC34" s="16"/>
      <c r="NTD34" s="16"/>
      <c r="NTE34" s="16"/>
      <c r="NTF34" s="16"/>
      <c r="NTG34" s="16"/>
      <c r="NTH34" s="16"/>
      <c r="NTI34" s="16"/>
      <c r="NTJ34" s="16"/>
      <c r="NTK34" s="16"/>
      <c r="NTL34" s="16"/>
      <c r="NTM34" s="16"/>
      <c r="NTN34" s="16"/>
      <c r="NTO34" s="16"/>
      <c r="NTP34" s="16"/>
      <c r="NTQ34" s="16"/>
      <c r="NTR34" s="16"/>
      <c r="NTS34" s="16"/>
      <c r="NTT34" s="16"/>
      <c r="NTU34" s="16"/>
      <c r="NTV34" s="16"/>
      <c r="NTW34" s="16"/>
      <c r="NTX34" s="16"/>
      <c r="NTY34" s="16"/>
      <c r="NTZ34" s="16"/>
      <c r="NUA34" s="16"/>
      <c r="NUB34" s="16"/>
      <c r="NUC34" s="16"/>
      <c r="NUD34" s="16"/>
      <c r="NUE34" s="16"/>
      <c r="NUF34" s="16"/>
      <c r="NUG34" s="16"/>
      <c r="NUH34" s="16"/>
      <c r="NUI34" s="16"/>
      <c r="NUJ34" s="16"/>
      <c r="NUK34" s="16"/>
      <c r="NUL34" s="16"/>
      <c r="NUM34" s="16"/>
      <c r="NUN34" s="16"/>
      <c r="NUO34" s="16"/>
      <c r="NUP34" s="16"/>
      <c r="NUQ34" s="16"/>
      <c r="NUR34" s="16"/>
      <c r="NUS34" s="16"/>
      <c r="NUT34" s="16"/>
      <c r="NUU34" s="16"/>
      <c r="NUV34" s="16"/>
      <c r="NUW34" s="16"/>
      <c r="NUX34" s="16"/>
      <c r="NUY34" s="16"/>
      <c r="NUZ34" s="16"/>
      <c r="NVA34" s="16"/>
      <c r="NVB34" s="16"/>
      <c r="NVC34" s="16"/>
      <c r="NVD34" s="16"/>
      <c r="NVE34" s="16"/>
      <c r="NVF34" s="16"/>
      <c r="NVG34" s="16"/>
      <c r="NVH34" s="16"/>
      <c r="NVI34" s="16"/>
      <c r="NVJ34" s="16"/>
      <c r="NVK34" s="16"/>
      <c r="NVL34" s="16"/>
      <c r="NVM34" s="16"/>
      <c r="NVN34" s="16"/>
      <c r="NVO34" s="16"/>
      <c r="NVP34" s="16"/>
      <c r="NVQ34" s="16"/>
      <c r="NVR34" s="16"/>
      <c r="NVS34" s="16"/>
      <c r="NVT34" s="16"/>
      <c r="NVU34" s="16"/>
      <c r="NVV34" s="16"/>
      <c r="NVW34" s="16"/>
      <c r="NVX34" s="16"/>
      <c r="NVY34" s="16"/>
      <c r="NVZ34" s="16"/>
      <c r="NWA34" s="16"/>
      <c r="NWB34" s="16"/>
      <c r="NWC34" s="16"/>
      <c r="NWD34" s="16"/>
      <c r="NWE34" s="16"/>
      <c r="NWF34" s="16"/>
      <c r="NWG34" s="16"/>
      <c r="NWH34" s="16"/>
      <c r="NWI34" s="16"/>
      <c r="NWJ34" s="16"/>
      <c r="NWK34" s="16"/>
      <c r="NWL34" s="16"/>
      <c r="NWM34" s="16"/>
      <c r="NWN34" s="16"/>
      <c r="NWO34" s="16"/>
      <c r="NWP34" s="16"/>
      <c r="NWQ34" s="16"/>
      <c r="NWR34" s="16"/>
      <c r="NWS34" s="16"/>
      <c r="NWT34" s="16"/>
      <c r="NWU34" s="16"/>
      <c r="NWV34" s="16"/>
      <c r="NWW34" s="16"/>
      <c r="NWX34" s="16"/>
      <c r="NWY34" s="16"/>
      <c r="NWZ34" s="16"/>
      <c r="NXA34" s="16"/>
      <c r="NXB34" s="16"/>
      <c r="NXC34" s="16"/>
      <c r="NXD34" s="16"/>
      <c r="NXE34" s="16"/>
      <c r="NXF34" s="16"/>
      <c r="NXG34" s="16"/>
      <c r="NXH34" s="16"/>
      <c r="NXI34" s="16"/>
      <c r="NXJ34" s="16"/>
      <c r="NXK34" s="16"/>
      <c r="NXL34" s="16"/>
      <c r="NXM34" s="16"/>
      <c r="NXN34" s="16"/>
      <c r="NXO34" s="16"/>
      <c r="NXP34" s="16"/>
      <c r="NXQ34" s="16"/>
      <c r="NXR34" s="16"/>
      <c r="NXS34" s="16"/>
      <c r="NXT34" s="16"/>
      <c r="NXU34" s="16"/>
      <c r="NXV34" s="16"/>
      <c r="NXW34" s="16"/>
      <c r="NXX34" s="16"/>
      <c r="NXY34" s="16"/>
      <c r="NXZ34" s="16"/>
      <c r="NYA34" s="16"/>
      <c r="NYB34" s="16"/>
      <c r="NYC34" s="16"/>
      <c r="NYD34" s="16"/>
      <c r="NYE34" s="16"/>
      <c r="NYF34" s="16"/>
      <c r="NYG34" s="16"/>
      <c r="NYH34" s="16"/>
      <c r="NYI34" s="16"/>
      <c r="NYJ34" s="16"/>
      <c r="NYK34" s="16"/>
      <c r="NYL34" s="16"/>
      <c r="NYM34" s="16"/>
      <c r="NYN34" s="16"/>
      <c r="NYO34" s="16"/>
      <c r="NYP34" s="16"/>
      <c r="NYQ34" s="16"/>
      <c r="NYR34" s="16"/>
      <c r="NYS34" s="16"/>
      <c r="NYT34" s="16"/>
      <c r="NYU34" s="16"/>
      <c r="NYV34" s="16"/>
      <c r="NYW34" s="16"/>
      <c r="NYX34" s="16"/>
      <c r="NYY34" s="16"/>
      <c r="NYZ34" s="16"/>
      <c r="NZA34" s="16"/>
      <c r="NZB34" s="16"/>
      <c r="NZC34" s="16"/>
      <c r="NZD34" s="16"/>
      <c r="NZE34" s="16"/>
      <c r="NZF34" s="16"/>
      <c r="NZG34" s="16"/>
      <c r="NZH34" s="16"/>
      <c r="NZI34" s="16"/>
      <c r="NZJ34" s="16"/>
      <c r="NZK34" s="16"/>
      <c r="NZL34" s="16"/>
      <c r="NZM34" s="16"/>
      <c r="NZN34" s="16"/>
      <c r="NZO34" s="16"/>
      <c r="NZP34" s="16"/>
      <c r="NZQ34" s="16"/>
      <c r="NZR34" s="16"/>
      <c r="NZS34" s="16"/>
      <c r="NZT34" s="16"/>
      <c r="NZU34" s="16"/>
      <c r="NZV34" s="16"/>
      <c r="NZW34" s="16"/>
      <c r="NZX34" s="16"/>
      <c r="NZY34" s="16"/>
      <c r="NZZ34" s="16"/>
      <c r="OAA34" s="16"/>
      <c r="OAB34" s="16"/>
      <c r="OAC34" s="16"/>
      <c r="OAD34" s="16"/>
      <c r="OAE34" s="16"/>
      <c r="OAF34" s="16"/>
      <c r="OAG34" s="16"/>
      <c r="OAH34" s="16"/>
      <c r="OAI34" s="16"/>
      <c r="OAJ34" s="16"/>
      <c r="OAK34" s="16"/>
      <c r="OAL34" s="16"/>
      <c r="OAM34" s="16"/>
      <c r="OAN34" s="16"/>
      <c r="OAO34" s="16"/>
      <c r="OAP34" s="16"/>
      <c r="OAQ34" s="16"/>
      <c r="OAR34" s="16"/>
      <c r="OAS34" s="16"/>
      <c r="OAT34" s="16"/>
      <c r="OAU34" s="16"/>
      <c r="OAV34" s="16"/>
      <c r="OAW34" s="16"/>
      <c r="OAX34" s="16"/>
      <c r="OAY34" s="16"/>
      <c r="OAZ34" s="16"/>
      <c r="OBA34" s="16"/>
      <c r="OBB34" s="16"/>
      <c r="OBC34" s="16"/>
      <c r="OBD34" s="16"/>
      <c r="OBE34" s="16"/>
      <c r="OBF34" s="16"/>
      <c r="OBG34" s="16"/>
      <c r="OBH34" s="16"/>
      <c r="OBI34" s="16"/>
      <c r="OBJ34" s="16"/>
      <c r="OBK34" s="16"/>
      <c r="OBL34" s="16"/>
      <c r="OBM34" s="16"/>
      <c r="OBN34" s="16"/>
      <c r="OBO34" s="16"/>
      <c r="OBP34" s="16"/>
      <c r="OBQ34" s="16"/>
      <c r="OBR34" s="16"/>
      <c r="OBS34" s="16"/>
      <c r="OBT34" s="16"/>
      <c r="OBU34" s="16"/>
      <c r="OBV34" s="16"/>
      <c r="OBW34" s="16"/>
      <c r="OBX34" s="16"/>
      <c r="OBY34" s="16"/>
      <c r="OBZ34" s="16"/>
      <c r="OCA34" s="16"/>
      <c r="OCB34" s="16"/>
      <c r="OCC34" s="16"/>
      <c r="OCD34" s="16"/>
      <c r="OCE34" s="16"/>
      <c r="OCF34" s="16"/>
      <c r="OCG34" s="16"/>
      <c r="OCH34" s="16"/>
      <c r="OCI34" s="16"/>
      <c r="OCJ34" s="16"/>
      <c r="OCK34" s="16"/>
      <c r="OCL34" s="16"/>
      <c r="OCM34" s="16"/>
      <c r="OCN34" s="16"/>
      <c r="OCO34" s="16"/>
      <c r="OCP34" s="16"/>
      <c r="OCQ34" s="16"/>
      <c r="OCR34" s="16"/>
      <c r="OCS34" s="16"/>
      <c r="OCT34" s="16"/>
      <c r="OCU34" s="16"/>
      <c r="OCV34" s="16"/>
      <c r="OCW34" s="16"/>
      <c r="OCX34" s="16"/>
      <c r="OCY34" s="16"/>
      <c r="OCZ34" s="16"/>
      <c r="ODA34" s="16"/>
      <c r="ODB34" s="16"/>
      <c r="ODC34" s="16"/>
      <c r="ODD34" s="16"/>
      <c r="ODE34" s="16"/>
      <c r="ODF34" s="16"/>
      <c r="ODG34" s="16"/>
      <c r="ODH34" s="16"/>
      <c r="ODI34" s="16"/>
      <c r="ODJ34" s="16"/>
      <c r="ODK34" s="16"/>
      <c r="ODL34" s="16"/>
      <c r="ODM34" s="16"/>
      <c r="ODN34" s="16"/>
      <c r="ODO34" s="16"/>
      <c r="ODP34" s="16"/>
      <c r="ODQ34" s="16"/>
      <c r="ODR34" s="16"/>
      <c r="ODS34" s="16"/>
      <c r="ODT34" s="16"/>
      <c r="ODU34" s="16"/>
      <c r="ODV34" s="16"/>
      <c r="ODW34" s="16"/>
      <c r="ODX34" s="16"/>
      <c r="ODY34" s="16"/>
      <c r="ODZ34" s="16"/>
      <c r="OEA34" s="16"/>
      <c r="OEB34" s="16"/>
      <c r="OEC34" s="16"/>
      <c r="OED34" s="16"/>
      <c r="OEE34" s="16"/>
      <c r="OEF34" s="16"/>
      <c r="OEG34" s="16"/>
      <c r="OEH34" s="16"/>
      <c r="OEI34" s="16"/>
      <c r="OEJ34" s="16"/>
      <c r="OEK34" s="16"/>
      <c r="OEL34" s="16"/>
      <c r="OEM34" s="16"/>
      <c r="OEN34" s="16"/>
      <c r="OEO34" s="16"/>
      <c r="OEP34" s="16"/>
      <c r="OEQ34" s="16"/>
      <c r="OER34" s="16"/>
      <c r="OES34" s="16"/>
      <c r="OET34" s="16"/>
      <c r="OEU34" s="16"/>
      <c r="OEV34" s="16"/>
      <c r="OEW34" s="16"/>
      <c r="OEX34" s="16"/>
      <c r="OEY34" s="16"/>
      <c r="OEZ34" s="16"/>
      <c r="OFA34" s="16"/>
      <c r="OFB34" s="16"/>
      <c r="OFC34" s="16"/>
      <c r="OFD34" s="16"/>
      <c r="OFE34" s="16"/>
      <c r="OFF34" s="16"/>
      <c r="OFG34" s="16"/>
      <c r="OFH34" s="16"/>
      <c r="OFI34" s="16"/>
      <c r="OFJ34" s="16"/>
      <c r="OFK34" s="16"/>
      <c r="OFL34" s="16"/>
      <c r="OFM34" s="16"/>
      <c r="OFN34" s="16"/>
      <c r="OFO34" s="16"/>
      <c r="OFP34" s="16"/>
      <c r="OFQ34" s="16"/>
      <c r="OFR34" s="16"/>
      <c r="OFS34" s="16"/>
      <c r="OFT34" s="16"/>
      <c r="OFU34" s="16"/>
      <c r="OFV34" s="16"/>
      <c r="OFW34" s="16"/>
      <c r="OFX34" s="16"/>
      <c r="OFY34" s="16"/>
      <c r="OFZ34" s="16"/>
      <c r="OGA34" s="16"/>
      <c r="OGB34" s="16"/>
      <c r="OGC34" s="16"/>
      <c r="OGD34" s="16"/>
      <c r="OGE34" s="16"/>
      <c r="OGF34" s="16"/>
      <c r="OGG34" s="16"/>
      <c r="OGH34" s="16"/>
      <c r="OGI34" s="16"/>
      <c r="OGJ34" s="16"/>
      <c r="OGK34" s="16"/>
      <c r="OGL34" s="16"/>
      <c r="OGM34" s="16"/>
      <c r="OGN34" s="16"/>
      <c r="OGO34" s="16"/>
      <c r="OGP34" s="16"/>
      <c r="OGQ34" s="16"/>
      <c r="OGR34" s="16"/>
      <c r="OGS34" s="16"/>
      <c r="OGT34" s="16"/>
      <c r="OGU34" s="16"/>
      <c r="OGV34" s="16"/>
      <c r="OGW34" s="16"/>
      <c r="OGX34" s="16"/>
      <c r="OGY34" s="16"/>
      <c r="OGZ34" s="16"/>
      <c r="OHA34" s="16"/>
      <c r="OHB34" s="16"/>
      <c r="OHC34" s="16"/>
      <c r="OHD34" s="16"/>
      <c r="OHE34" s="16"/>
      <c r="OHF34" s="16"/>
      <c r="OHG34" s="16"/>
      <c r="OHH34" s="16"/>
      <c r="OHI34" s="16"/>
      <c r="OHJ34" s="16"/>
      <c r="OHK34" s="16"/>
      <c r="OHL34" s="16"/>
      <c r="OHM34" s="16"/>
      <c r="OHN34" s="16"/>
      <c r="OHO34" s="16"/>
      <c r="OHP34" s="16"/>
      <c r="OHQ34" s="16"/>
      <c r="OHR34" s="16"/>
      <c r="OHS34" s="16"/>
      <c r="OHT34" s="16"/>
      <c r="OHU34" s="16"/>
      <c r="OHV34" s="16"/>
      <c r="OHW34" s="16"/>
      <c r="OHX34" s="16"/>
      <c r="OHY34" s="16"/>
      <c r="OHZ34" s="16"/>
      <c r="OIA34" s="16"/>
      <c r="OIB34" s="16"/>
      <c r="OIC34" s="16"/>
      <c r="OID34" s="16"/>
      <c r="OIE34" s="16"/>
      <c r="OIF34" s="16"/>
      <c r="OIG34" s="16"/>
      <c r="OIH34" s="16"/>
      <c r="OII34" s="16"/>
      <c r="OIJ34" s="16"/>
      <c r="OIK34" s="16"/>
      <c r="OIL34" s="16"/>
      <c r="OIM34" s="16"/>
      <c r="OIN34" s="16"/>
      <c r="OIO34" s="16"/>
      <c r="OIP34" s="16"/>
      <c r="OIQ34" s="16"/>
      <c r="OIR34" s="16"/>
      <c r="OIS34" s="16"/>
      <c r="OIT34" s="16"/>
      <c r="OIU34" s="16"/>
      <c r="OIV34" s="16"/>
      <c r="OIW34" s="16"/>
      <c r="OIX34" s="16"/>
      <c r="OIY34" s="16"/>
      <c r="OIZ34" s="16"/>
      <c r="OJA34" s="16"/>
      <c r="OJB34" s="16"/>
      <c r="OJC34" s="16"/>
      <c r="OJD34" s="16"/>
      <c r="OJE34" s="16"/>
      <c r="OJF34" s="16"/>
      <c r="OJG34" s="16"/>
      <c r="OJH34" s="16"/>
      <c r="OJI34" s="16"/>
      <c r="OJJ34" s="16"/>
      <c r="OJK34" s="16"/>
      <c r="OJL34" s="16"/>
      <c r="OJM34" s="16"/>
      <c r="OJN34" s="16"/>
      <c r="OJO34" s="16"/>
      <c r="OJP34" s="16"/>
      <c r="OJQ34" s="16"/>
      <c r="OJR34" s="16"/>
      <c r="OJS34" s="16"/>
      <c r="OJT34" s="16"/>
      <c r="OJU34" s="16"/>
      <c r="OJV34" s="16"/>
      <c r="OJW34" s="16"/>
      <c r="OJX34" s="16"/>
      <c r="OJY34" s="16"/>
      <c r="OJZ34" s="16"/>
      <c r="OKA34" s="16"/>
      <c r="OKB34" s="16"/>
      <c r="OKC34" s="16"/>
      <c r="OKD34" s="16"/>
      <c r="OKE34" s="16"/>
      <c r="OKF34" s="16"/>
      <c r="OKG34" s="16"/>
      <c r="OKH34" s="16"/>
      <c r="OKI34" s="16"/>
      <c r="OKJ34" s="16"/>
      <c r="OKK34" s="16"/>
      <c r="OKL34" s="16"/>
      <c r="OKM34" s="16"/>
      <c r="OKN34" s="16"/>
      <c r="OKO34" s="16"/>
      <c r="OKP34" s="16"/>
      <c r="OKQ34" s="16"/>
      <c r="OKR34" s="16"/>
      <c r="OKS34" s="16"/>
      <c r="OKT34" s="16"/>
      <c r="OKU34" s="16"/>
      <c r="OKV34" s="16"/>
      <c r="OKW34" s="16"/>
      <c r="OKX34" s="16"/>
      <c r="OKY34" s="16"/>
      <c r="OKZ34" s="16"/>
      <c r="OLA34" s="16"/>
      <c r="OLB34" s="16"/>
      <c r="OLC34" s="16"/>
      <c r="OLD34" s="16"/>
      <c r="OLE34" s="16"/>
      <c r="OLF34" s="16"/>
      <c r="OLG34" s="16"/>
      <c r="OLH34" s="16"/>
      <c r="OLI34" s="16"/>
      <c r="OLJ34" s="16"/>
      <c r="OLK34" s="16"/>
      <c r="OLL34" s="16"/>
      <c r="OLM34" s="16"/>
      <c r="OLN34" s="16"/>
      <c r="OLO34" s="16"/>
      <c r="OLP34" s="16"/>
      <c r="OLQ34" s="16"/>
      <c r="OLR34" s="16"/>
      <c r="OLS34" s="16"/>
      <c r="OLT34" s="16"/>
      <c r="OLU34" s="16"/>
      <c r="OLV34" s="16"/>
      <c r="OLW34" s="16"/>
      <c r="OLX34" s="16"/>
      <c r="OLY34" s="16"/>
      <c r="OLZ34" s="16"/>
      <c r="OMA34" s="16"/>
      <c r="OMB34" s="16"/>
      <c r="OMC34" s="16"/>
      <c r="OMD34" s="16"/>
      <c r="OME34" s="16"/>
      <c r="OMF34" s="16"/>
      <c r="OMG34" s="16"/>
      <c r="OMH34" s="16"/>
      <c r="OMI34" s="16"/>
      <c r="OMJ34" s="16"/>
      <c r="OMK34" s="16"/>
      <c r="OML34" s="16"/>
      <c r="OMM34" s="16"/>
      <c r="OMN34" s="16"/>
      <c r="OMO34" s="16"/>
      <c r="OMP34" s="16"/>
      <c r="OMQ34" s="16"/>
      <c r="OMR34" s="16"/>
      <c r="OMS34" s="16"/>
      <c r="OMT34" s="16"/>
      <c r="OMU34" s="16"/>
      <c r="OMV34" s="16"/>
      <c r="OMW34" s="16"/>
      <c r="OMX34" s="16"/>
      <c r="OMY34" s="16"/>
      <c r="OMZ34" s="16"/>
      <c r="ONA34" s="16"/>
      <c r="ONB34" s="16"/>
      <c r="ONC34" s="16"/>
      <c r="OND34" s="16"/>
      <c r="ONE34" s="16"/>
      <c r="ONF34" s="16"/>
      <c r="ONG34" s="16"/>
      <c r="ONH34" s="16"/>
      <c r="ONI34" s="16"/>
      <c r="ONJ34" s="16"/>
      <c r="ONK34" s="16"/>
      <c r="ONL34" s="16"/>
      <c r="ONM34" s="16"/>
      <c r="ONN34" s="16"/>
      <c r="ONO34" s="16"/>
      <c r="ONP34" s="16"/>
      <c r="ONQ34" s="16"/>
      <c r="ONR34" s="16"/>
      <c r="ONS34" s="16"/>
      <c r="ONT34" s="16"/>
      <c r="ONU34" s="16"/>
      <c r="ONV34" s="16"/>
      <c r="ONW34" s="16"/>
      <c r="ONX34" s="16"/>
      <c r="ONY34" s="16"/>
      <c r="ONZ34" s="16"/>
      <c r="OOA34" s="16"/>
      <c r="OOB34" s="16"/>
      <c r="OOC34" s="16"/>
      <c r="OOD34" s="16"/>
      <c r="OOE34" s="16"/>
      <c r="OOF34" s="16"/>
      <c r="OOG34" s="16"/>
      <c r="OOH34" s="16"/>
      <c r="OOI34" s="16"/>
      <c r="OOJ34" s="16"/>
      <c r="OOK34" s="16"/>
      <c r="OOL34" s="16"/>
      <c r="OOM34" s="16"/>
      <c r="OON34" s="16"/>
      <c r="OOO34" s="16"/>
      <c r="OOP34" s="16"/>
      <c r="OOQ34" s="16"/>
      <c r="OOR34" s="16"/>
      <c r="OOS34" s="16"/>
      <c r="OOT34" s="16"/>
      <c r="OOU34" s="16"/>
      <c r="OOV34" s="16"/>
      <c r="OOW34" s="16"/>
      <c r="OOX34" s="16"/>
      <c r="OOY34" s="16"/>
      <c r="OOZ34" s="16"/>
      <c r="OPA34" s="16"/>
      <c r="OPB34" s="16"/>
      <c r="OPC34" s="16"/>
      <c r="OPD34" s="16"/>
      <c r="OPE34" s="16"/>
      <c r="OPF34" s="16"/>
      <c r="OPG34" s="16"/>
      <c r="OPH34" s="16"/>
      <c r="OPI34" s="16"/>
      <c r="OPJ34" s="16"/>
      <c r="OPK34" s="16"/>
      <c r="OPL34" s="16"/>
      <c r="OPM34" s="16"/>
      <c r="OPN34" s="16"/>
      <c r="OPO34" s="16"/>
      <c r="OPP34" s="16"/>
      <c r="OPQ34" s="16"/>
      <c r="OPR34" s="16"/>
      <c r="OPS34" s="16"/>
      <c r="OPT34" s="16"/>
      <c r="OPU34" s="16"/>
      <c r="OPV34" s="16"/>
      <c r="OPW34" s="16"/>
      <c r="OPX34" s="16"/>
      <c r="OPY34" s="16"/>
      <c r="OPZ34" s="16"/>
      <c r="OQA34" s="16"/>
      <c r="OQB34" s="16"/>
      <c r="OQC34" s="16"/>
      <c r="OQD34" s="16"/>
      <c r="OQE34" s="16"/>
      <c r="OQF34" s="16"/>
      <c r="OQG34" s="16"/>
      <c r="OQH34" s="16"/>
      <c r="OQI34" s="16"/>
      <c r="OQJ34" s="16"/>
      <c r="OQK34" s="16"/>
      <c r="OQL34" s="16"/>
      <c r="OQM34" s="16"/>
      <c r="OQN34" s="16"/>
      <c r="OQO34" s="16"/>
      <c r="OQP34" s="16"/>
      <c r="OQQ34" s="16"/>
      <c r="OQR34" s="16"/>
      <c r="OQS34" s="16"/>
      <c r="OQT34" s="16"/>
      <c r="OQU34" s="16"/>
      <c r="OQV34" s="16"/>
      <c r="OQW34" s="16"/>
      <c r="OQX34" s="16"/>
      <c r="OQY34" s="16"/>
      <c r="OQZ34" s="16"/>
      <c r="ORA34" s="16"/>
      <c r="ORB34" s="16"/>
      <c r="ORC34" s="16"/>
      <c r="ORD34" s="16"/>
      <c r="ORE34" s="16"/>
      <c r="ORF34" s="16"/>
      <c r="ORG34" s="16"/>
      <c r="ORH34" s="16"/>
      <c r="ORI34" s="16"/>
      <c r="ORJ34" s="16"/>
      <c r="ORK34" s="16"/>
      <c r="ORL34" s="16"/>
      <c r="ORM34" s="16"/>
      <c r="ORN34" s="16"/>
      <c r="ORO34" s="16"/>
      <c r="ORP34" s="16"/>
      <c r="ORQ34" s="16"/>
      <c r="ORR34" s="16"/>
      <c r="ORS34" s="16"/>
      <c r="ORT34" s="16"/>
      <c r="ORU34" s="16"/>
      <c r="ORV34" s="16"/>
      <c r="ORW34" s="16"/>
      <c r="ORX34" s="16"/>
      <c r="ORY34" s="16"/>
      <c r="ORZ34" s="16"/>
      <c r="OSA34" s="16"/>
      <c r="OSB34" s="16"/>
      <c r="OSC34" s="16"/>
      <c r="OSD34" s="16"/>
      <c r="OSE34" s="16"/>
      <c r="OSF34" s="16"/>
      <c r="OSG34" s="16"/>
      <c r="OSH34" s="16"/>
      <c r="OSI34" s="16"/>
      <c r="OSJ34" s="16"/>
      <c r="OSK34" s="16"/>
      <c r="OSL34" s="16"/>
      <c r="OSM34" s="16"/>
      <c r="OSN34" s="16"/>
      <c r="OSO34" s="16"/>
      <c r="OSP34" s="16"/>
      <c r="OSQ34" s="16"/>
      <c r="OSR34" s="16"/>
      <c r="OSS34" s="16"/>
      <c r="OST34" s="16"/>
      <c r="OSU34" s="16"/>
      <c r="OSV34" s="16"/>
      <c r="OSW34" s="16"/>
      <c r="OSX34" s="16"/>
      <c r="OSY34" s="16"/>
      <c r="OSZ34" s="16"/>
      <c r="OTA34" s="16"/>
      <c r="OTB34" s="16"/>
      <c r="OTC34" s="16"/>
      <c r="OTD34" s="16"/>
      <c r="OTE34" s="16"/>
      <c r="OTF34" s="16"/>
      <c r="OTG34" s="16"/>
      <c r="OTH34" s="16"/>
      <c r="OTI34" s="16"/>
      <c r="OTJ34" s="16"/>
      <c r="OTK34" s="16"/>
      <c r="OTL34" s="16"/>
      <c r="OTM34" s="16"/>
      <c r="OTN34" s="16"/>
      <c r="OTO34" s="16"/>
      <c r="OTP34" s="16"/>
      <c r="OTQ34" s="16"/>
      <c r="OTR34" s="16"/>
      <c r="OTS34" s="16"/>
      <c r="OTT34" s="16"/>
      <c r="OTU34" s="16"/>
      <c r="OTV34" s="16"/>
      <c r="OTW34" s="16"/>
      <c r="OTX34" s="16"/>
      <c r="OTY34" s="16"/>
      <c r="OTZ34" s="16"/>
      <c r="OUA34" s="16"/>
      <c r="OUB34" s="16"/>
      <c r="OUC34" s="16"/>
      <c r="OUD34" s="16"/>
      <c r="OUE34" s="16"/>
      <c r="OUF34" s="16"/>
      <c r="OUG34" s="16"/>
      <c r="OUH34" s="16"/>
      <c r="OUI34" s="16"/>
      <c r="OUJ34" s="16"/>
      <c r="OUK34" s="16"/>
      <c r="OUL34" s="16"/>
      <c r="OUM34" s="16"/>
      <c r="OUN34" s="16"/>
      <c r="OUO34" s="16"/>
      <c r="OUP34" s="16"/>
      <c r="OUQ34" s="16"/>
      <c r="OUR34" s="16"/>
      <c r="OUS34" s="16"/>
      <c r="OUT34" s="16"/>
      <c r="OUU34" s="16"/>
      <c r="OUV34" s="16"/>
      <c r="OUW34" s="16"/>
      <c r="OUX34" s="16"/>
      <c r="OUY34" s="16"/>
      <c r="OUZ34" s="16"/>
      <c r="OVA34" s="16"/>
      <c r="OVB34" s="16"/>
      <c r="OVC34" s="16"/>
      <c r="OVD34" s="16"/>
      <c r="OVE34" s="16"/>
      <c r="OVF34" s="16"/>
      <c r="OVG34" s="16"/>
      <c r="OVH34" s="16"/>
      <c r="OVI34" s="16"/>
      <c r="OVJ34" s="16"/>
      <c r="OVK34" s="16"/>
      <c r="OVL34" s="16"/>
      <c r="OVM34" s="16"/>
      <c r="OVN34" s="16"/>
      <c r="OVO34" s="16"/>
      <c r="OVP34" s="16"/>
      <c r="OVQ34" s="16"/>
      <c r="OVR34" s="16"/>
      <c r="OVS34" s="16"/>
      <c r="OVT34" s="16"/>
      <c r="OVU34" s="16"/>
      <c r="OVV34" s="16"/>
      <c r="OVW34" s="16"/>
      <c r="OVX34" s="16"/>
      <c r="OVY34" s="16"/>
      <c r="OVZ34" s="16"/>
      <c r="OWA34" s="16"/>
      <c r="OWB34" s="16"/>
      <c r="OWC34" s="16"/>
      <c r="OWD34" s="16"/>
      <c r="OWE34" s="16"/>
      <c r="OWF34" s="16"/>
      <c r="OWG34" s="16"/>
      <c r="OWH34" s="16"/>
      <c r="OWI34" s="16"/>
      <c r="OWJ34" s="16"/>
      <c r="OWK34" s="16"/>
      <c r="OWL34" s="16"/>
      <c r="OWM34" s="16"/>
      <c r="OWN34" s="16"/>
      <c r="OWO34" s="16"/>
      <c r="OWP34" s="16"/>
      <c r="OWQ34" s="16"/>
      <c r="OWR34" s="16"/>
      <c r="OWS34" s="16"/>
      <c r="OWT34" s="16"/>
      <c r="OWU34" s="16"/>
      <c r="OWV34" s="16"/>
      <c r="OWW34" s="16"/>
      <c r="OWX34" s="16"/>
      <c r="OWY34" s="16"/>
      <c r="OWZ34" s="16"/>
      <c r="OXA34" s="16"/>
      <c r="OXB34" s="16"/>
      <c r="OXC34" s="16"/>
      <c r="OXD34" s="16"/>
      <c r="OXE34" s="16"/>
      <c r="OXF34" s="16"/>
      <c r="OXG34" s="16"/>
      <c r="OXH34" s="16"/>
      <c r="OXI34" s="16"/>
      <c r="OXJ34" s="16"/>
      <c r="OXK34" s="16"/>
      <c r="OXL34" s="16"/>
      <c r="OXM34" s="16"/>
      <c r="OXN34" s="16"/>
      <c r="OXO34" s="16"/>
      <c r="OXP34" s="16"/>
      <c r="OXQ34" s="16"/>
      <c r="OXR34" s="16"/>
      <c r="OXS34" s="16"/>
      <c r="OXT34" s="16"/>
      <c r="OXU34" s="16"/>
      <c r="OXV34" s="16"/>
      <c r="OXW34" s="16"/>
      <c r="OXX34" s="16"/>
      <c r="OXY34" s="16"/>
      <c r="OXZ34" s="16"/>
      <c r="OYA34" s="16"/>
      <c r="OYB34" s="16"/>
      <c r="OYC34" s="16"/>
      <c r="OYD34" s="16"/>
      <c r="OYE34" s="16"/>
      <c r="OYF34" s="16"/>
      <c r="OYG34" s="16"/>
      <c r="OYH34" s="16"/>
      <c r="OYI34" s="16"/>
      <c r="OYJ34" s="16"/>
      <c r="OYK34" s="16"/>
      <c r="OYL34" s="16"/>
      <c r="OYM34" s="16"/>
      <c r="OYN34" s="16"/>
      <c r="OYO34" s="16"/>
      <c r="OYP34" s="16"/>
      <c r="OYQ34" s="16"/>
      <c r="OYR34" s="16"/>
      <c r="OYS34" s="16"/>
      <c r="OYT34" s="16"/>
      <c r="OYU34" s="16"/>
      <c r="OYV34" s="16"/>
      <c r="OYW34" s="16"/>
      <c r="OYX34" s="16"/>
      <c r="OYY34" s="16"/>
      <c r="OYZ34" s="16"/>
      <c r="OZA34" s="16"/>
      <c r="OZB34" s="16"/>
      <c r="OZC34" s="16"/>
      <c r="OZD34" s="16"/>
      <c r="OZE34" s="16"/>
      <c r="OZF34" s="16"/>
      <c r="OZG34" s="16"/>
      <c r="OZH34" s="16"/>
      <c r="OZI34" s="16"/>
      <c r="OZJ34" s="16"/>
      <c r="OZK34" s="16"/>
      <c r="OZL34" s="16"/>
      <c r="OZM34" s="16"/>
      <c r="OZN34" s="16"/>
      <c r="OZO34" s="16"/>
      <c r="OZP34" s="16"/>
      <c r="OZQ34" s="16"/>
      <c r="OZR34" s="16"/>
      <c r="OZS34" s="16"/>
      <c r="OZT34" s="16"/>
      <c r="OZU34" s="16"/>
      <c r="OZV34" s="16"/>
      <c r="OZW34" s="16"/>
      <c r="OZX34" s="16"/>
      <c r="OZY34" s="16"/>
      <c r="OZZ34" s="16"/>
      <c r="PAA34" s="16"/>
      <c r="PAB34" s="16"/>
      <c r="PAC34" s="16"/>
      <c r="PAD34" s="16"/>
      <c r="PAE34" s="16"/>
      <c r="PAF34" s="16"/>
      <c r="PAG34" s="16"/>
      <c r="PAH34" s="16"/>
      <c r="PAI34" s="16"/>
      <c r="PAJ34" s="16"/>
      <c r="PAK34" s="16"/>
      <c r="PAL34" s="16"/>
      <c r="PAM34" s="16"/>
      <c r="PAN34" s="16"/>
      <c r="PAO34" s="16"/>
      <c r="PAP34" s="16"/>
      <c r="PAQ34" s="16"/>
      <c r="PAR34" s="16"/>
      <c r="PAS34" s="16"/>
      <c r="PAT34" s="16"/>
      <c r="PAU34" s="16"/>
      <c r="PAV34" s="16"/>
      <c r="PAW34" s="16"/>
      <c r="PAX34" s="16"/>
      <c r="PAY34" s="16"/>
      <c r="PAZ34" s="16"/>
      <c r="PBA34" s="16"/>
      <c r="PBB34" s="16"/>
      <c r="PBC34" s="16"/>
      <c r="PBD34" s="16"/>
      <c r="PBE34" s="16"/>
      <c r="PBF34" s="16"/>
      <c r="PBG34" s="16"/>
      <c r="PBH34" s="16"/>
      <c r="PBI34" s="16"/>
      <c r="PBJ34" s="16"/>
      <c r="PBK34" s="16"/>
      <c r="PBL34" s="16"/>
      <c r="PBM34" s="16"/>
      <c r="PBN34" s="16"/>
      <c r="PBO34" s="16"/>
      <c r="PBP34" s="16"/>
      <c r="PBQ34" s="16"/>
      <c r="PBR34" s="16"/>
      <c r="PBS34" s="16"/>
      <c r="PBT34" s="16"/>
      <c r="PBU34" s="16"/>
      <c r="PBV34" s="16"/>
      <c r="PBW34" s="16"/>
      <c r="PBX34" s="16"/>
      <c r="PBY34" s="16"/>
      <c r="PBZ34" s="16"/>
      <c r="PCA34" s="16"/>
      <c r="PCB34" s="16"/>
      <c r="PCC34" s="16"/>
      <c r="PCD34" s="16"/>
      <c r="PCE34" s="16"/>
      <c r="PCF34" s="16"/>
      <c r="PCG34" s="16"/>
      <c r="PCH34" s="16"/>
      <c r="PCI34" s="16"/>
      <c r="PCJ34" s="16"/>
      <c r="PCK34" s="16"/>
      <c r="PCL34" s="16"/>
      <c r="PCM34" s="16"/>
      <c r="PCN34" s="16"/>
      <c r="PCO34" s="16"/>
      <c r="PCP34" s="16"/>
      <c r="PCQ34" s="16"/>
      <c r="PCR34" s="16"/>
      <c r="PCS34" s="16"/>
      <c r="PCT34" s="16"/>
      <c r="PCU34" s="16"/>
      <c r="PCV34" s="16"/>
      <c r="PCW34" s="16"/>
      <c r="PCX34" s="16"/>
      <c r="PCY34" s="16"/>
      <c r="PCZ34" s="16"/>
      <c r="PDA34" s="16"/>
      <c r="PDB34" s="16"/>
      <c r="PDC34" s="16"/>
      <c r="PDD34" s="16"/>
      <c r="PDE34" s="16"/>
      <c r="PDF34" s="16"/>
      <c r="PDG34" s="16"/>
      <c r="PDH34" s="16"/>
      <c r="PDI34" s="16"/>
      <c r="PDJ34" s="16"/>
      <c r="PDK34" s="16"/>
      <c r="PDL34" s="16"/>
      <c r="PDM34" s="16"/>
      <c r="PDN34" s="16"/>
      <c r="PDO34" s="16"/>
      <c r="PDP34" s="16"/>
      <c r="PDQ34" s="16"/>
      <c r="PDR34" s="16"/>
      <c r="PDS34" s="16"/>
      <c r="PDT34" s="16"/>
      <c r="PDU34" s="16"/>
      <c r="PDV34" s="16"/>
      <c r="PDW34" s="16"/>
      <c r="PDX34" s="16"/>
      <c r="PDY34" s="16"/>
      <c r="PDZ34" s="16"/>
      <c r="PEA34" s="16"/>
      <c r="PEB34" s="16"/>
      <c r="PEC34" s="16"/>
      <c r="PED34" s="16"/>
      <c r="PEE34" s="16"/>
      <c r="PEF34" s="16"/>
      <c r="PEG34" s="16"/>
      <c r="PEH34" s="16"/>
      <c r="PEI34" s="16"/>
      <c r="PEJ34" s="16"/>
      <c r="PEK34" s="16"/>
      <c r="PEL34" s="16"/>
      <c r="PEM34" s="16"/>
      <c r="PEN34" s="16"/>
      <c r="PEO34" s="16"/>
      <c r="PEP34" s="16"/>
      <c r="PEQ34" s="16"/>
      <c r="PER34" s="16"/>
      <c r="PES34" s="16"/>
      <c r="PET34" s="16"/>
      <c r="PEU34" s="16"/>
      <c r="PEV34" s="16"/>
      <c r="PEW34" s="16"/>
      <c r="PEX34" s="16"/>
      <c r="PEY34" s="16"/>
      <c r="PEZ34" s="16"/>
      <c r="PFA34" s="16"/>
      <c r="PFB34" s="16"/>
      <c r="PFC34" s="16"/>
      <c r="PFD34" s="16"/>
      <c r="PFE34" s="16"/>
      <c r="PFF34" s="16"/>
      <c r="PFG34" s="16"/>
      <c r="PFH34" s="16"/>
      <c r="PFI34" s="16"/>
      <c r="PFJ34" s="16"/>
      <c r="PFK34" s="16"/>
      <c r="PFL34" s="16"/>
      <c r="PFM34" s="16"/>
      <c r="PFN34" s="16"/>
      <c r="PFO34" s="16"/>
      <c r="PFP34" s="16"/>
      <c r="PFQ34" s="16"/>
      <c r="PFR34" s="16"/>
      <c r="PFS34" s="16"/>
      <c r="PFT34" s="16"/>
      <c r="PFU34" s="16"/>
      <c r="PFV34" s="16"/>
      <c r="PFW34" s="16"/>
      <c r="PFX34" s="16"/>
      <c r="PFY34" s="16"/>
      <c r="PFZ34" s="16"/>
      <c r="PGA34" s="16"/>
      <c r="PGB34" s="16"/>
      <c r="PGC34" s="16"/>
      <c r="PGD34" s="16"/>
      <c r="PGE34" s="16"/>
      <c r="PGF34" s="16"/>
      <c r="PGG34" s="16"/>
      <c r="PGH34" s="16"/>
      <c r="PGI34" s="16"/>
      <c r="PGJ34" s="16"/>
      <c r="PGK34" s="16"/>
      <c r="PGL34" s="16"/>
      <c r="PGM34" s="16"/>
      <c r="PGN34" s="16"/>
      <c r="PGO34" s="16"/>
      <c r="PGP34" s="16"/>
      <c r="PGQ34" s="16"/>
      <c r="PGR34" s="16"/>
      <c r="PGS34" s="16"/>
      <c r="PGT34" s="16"/>
      <c r="PGU34" s="16"/>
      <c r="PGV34" s="16"/>
      <c r="PGW34" s="16"/>
      <c r="PGX34" s="16"/>
      <c r="PGY34" s="16"/>
      <c r="PGZ34" s="16"/>
      <c r="PHA34" s="16"/>
      <c r="PHB34" s="16"/>
      <c r="PHC34" s="16"/>
      <c r="PHD34" s="16"/>
      <c r="PHE34" s="16"/>
      <c r="PHF34" s="16"/>
      <c r="PHG34" s="16"/>
      <c r="PHH34" s="16"/>
      <c r="PHI34" s="16"/>
      <c r="PHJ34" s="16"/>
      <c r="PHK34" s="16"/>
      <c r="PHL34" s="16"/>
      <c r="PHM34" s="16"/>
      <c r="PHN34" s="16"/>
      <c r="PHO34" s="16"/>
      <c r="PHP34" s="16"/>
      <c r="PHQ34" s="16"/>
      <c r="PHR34" s="16"/>
      <c r="PHS34" s="16"/>
      <c r="PHT34" s="16"/>
      <c r="PHU34" s="16"/>
      <c r="PHV34" s="16"/>
      <c r="PHW34" s="16"/>
      <c r="PHX34" s="16"/>
      <c r="PHY34" s="16"/>
      <c r="PHZ34" s="16"/>
      <c r="PIA34" s="16"/>
      <c r="PIB34" s="16"/>
      <c r="PIC34" s="16"/>
      <c r="PID34" s="16"/>
      <c r="PIE34" s="16"/>
      <c r="PIF34" s="16"/>
      <c r="PIG34" s="16"/>
      <c r="PIH34" s="16"/>
      <c r="PII34" s="16"/>
      <c r="PIJ34" s="16"/>
      <c r="PIK34" s="16"/>
      <c r="PIL34" s="16"/>
      <c r="PIM34" s="16"/>
      <c r="PIN34" s="16"/>
      <c r="PIO34" s="16"/>
      <c r="PIP34" s="16"/>
      <c r="PIQ34" s="16"/>
      <c r="PIR34" s="16"/>
      <c r="PIS34" s="16"/>
      <c r="PIT34" s="16"/>
      <c r="PIU34" s="16"/>
      <c r="PIV34" s="16"/>
      <c r="PIW34" s="16"/>
      <c r="PIX34" s="16"/>
      <c r="PIY34" s="16"/>
      <c r="PIZ34" s="16"/>
      <c r="PJA34" s="16"/>
      <c r="PJB34" s="16"/>
      <c r="PJC34" s="16"/>
      <c r="PJD34" s="16"/>
      <c r="PJE34" s="16"/>
      <c r="PJF34" s="16"/>
      <c r="PJG34" s="16"/>
      <c r="PJH34" s="16"/>
      <c r="PJI34" s="16"/>
      <c r="PJJ34" s="16"/>
      <c r="PJK34" s="16"/>
      <c r="PJL34" s="16"/>
      <c r="PJM34" s="16"/>
      <c r="PJN34" s="16"/>
      <c r="PJO34" s="16"/>
      <c r="PJP34" s="16"/>
      <c r="PJQ34" s="16"/>
      <c r="PJR34" s="16"/>
      <c r="PJS34" s="16"/>
      <c r="PJT34" s="16"/>
      <c r="PJU34" s="16"/>
      <c r="PJV34" s="16"/>
      <c r="PJW34" s="16"/>
      <c r="PJX34" s="16"/>
      <c r="PJY34" s="16"/>
      <c r="PJZ34" s="16"/>
      <c r="PKA34" s="16"/>
      <c r="PKB34" s="16"/>
      <c r="PKC34" s="16"/>
      <c r="PKD34" s="16"/>
      <c r="PKE34" s="16"/>
      <c r="PKF34" s="16"/>
      <c r="PKG34" s="16"/>
      <c r="PKH34" s="16"/>
      <c r="PKI34" s="16"/>
      <c r="PKJ34" s="16"/>
      <c r="PKK34" s="16"/>
      <c r="PKL34" s="16"/>
      <c r="PKM34" s="16"/>
      <c r="PKN34" s="16"/>
      <c r="PKO34" s="16"/>
      <c r="PKP34" s="16"/>
      <c r="PKQ34" s="16"/>
      <c r="PKR34" s="16"/>
      <c r="PKS34" s="16"/>
      <c r="PKT34" s="16"/>
      <c r="PKU34" s="16"/>
      <c r="PKV34" s="16"/>
      <c r="PKW34" s="16"/>
      <c r="PKX34" s="16"/>
      <c r="PKY34" s="16"/>
      <c r="PKZ34" s="16"/>
      <c r="PLA34" s="16"/>
      <c r="PLB34" s="16"/>
      <c r="PLC34" s="16"/>
      <c r="PLD34" s="16"/>
      <c r="PLE34" s="16"/>
      <c r="PLF34" s="16"/>
      <c r="PLG34" s="16"/>
      <c r="PLH34" s="16"/>
      <c r="PLI34" s="16"/>
      <c r="PLJ34" s="16"/>
      <c r="PLK34" s="16"/>
      <c r="PLL34" s="16"/>
      <c r="PLM34" s="16"/>
      <c r="PLN34" s="16"/>
      <c r="PLO34" s="16"/>
      <c r="PLP34" s="16"/>
      <c r="PLQ34" s="16"/>
      <c r="PLR34" s="16"/>
      <c r="PLS34" s="16"/>
      <c r="PLT34" s="16"/>
      <c r="PLU34" s="16"/>
      <c r="PLV34" s="16"/>
      <c r="PLW34" s="16"/>
      <c r="PLX34" s="16"/>
      <c r="PLY34" s="16"/>
      <c r="PLZ34" s="16"/>
      <c r="PMA34" s="16"/>
      <c r="PMB34" s="16"/>
      <c r="PMC34" s="16"/>
      <c r="PMD34" s="16"/>
      <c r="PME34" s="16"/>
      <c r="PMF34" s="16"/>
      <c r="PMG34" s="16"/>
      <c r="PMH34" s="16"/>
      <c r="PMI34" s="16"/>
      <c r="PMJ34" s="16"/>
      <c r="PMK34" s="16"/>
      <c r="PML34" s="16"/>
      <c r="PMM34" s="16"/>
      <c r="PMN34" s="16"/>
      <c r="PMO34" s="16"/>
      <c r="PMP34" s="16"/>
      <c r="PMQ34" s="16"/>
      <c r="PMR34" s="16"/>
      <c r="PMS34" s="16"/>
      <c r="PMT34" s="16"/>
      <c r="PMU34" s="16"/>
      <c r="PMV34" s="16"/>
      <c r="PMW34" s="16"/>
      <c r="PMX34" s="16"/>
      <c r="PMY34" s="16"/>
      <c r="PMZ34" s="16"/>
      <c r="PNA34" s="16"/>
      <c r="PNB34" s="16"/>
      <c r="PNC34" s="16"/>
      <c r="PND34" s="16"/>
      <c r="PNE34" s="16"/>
      <c r="PNF34" s="16"/>
      <c r="PNG34" s="16"/>
      <c r="PNH34" s="16"/>
      <c r="PNI34" s="16"/>
      <c r="PNJ34" s="16"/>
      <c r="PNK34" s="16"/>
      <c r="PNL34" s="16"/>
      <c r="PNM34" s="16"/>
      <c r="PNN34" s="16"/>
      <c r="PNO34" s="16"/>
      <c r="PNP34" s="16"/>
      <c r="PNQ34" s="16"/>
      <c r="PNR34" s="16"/>
      <c r="PNS34" s="16"/>
      <c r="PNT34" s="16"/>
      <c r="PNU34" s="16"/>
      <c r="PNV34" s="16"/>
      <c r="PNW34" s="16"/>
      <c r="PNX34" s="16"/>
      <c r="PNY34" s="16"/>
      <c r="PNZ34" s="16"/>
      <c r="POA34" s="16"/>
      <c r="POB34" s="16"/>
      <c r="POC34" s="16"/>
      <c r="POD34" s="16"/>
      <c r="POE34" s="16"/>
      <c r="POF34" s="16"/>
      <c r="POG34" s="16"/>
      <c r="POH34" s="16"/>
      <c r="POI34" s="16"/>
      <c r="POJ34" s="16"/>
      <c r="POK34" s="16"/>
      <c r="POL34" s="16"/>
      <c r="POM34" s="16"/>
      <c r="PON34" s="16"/>
      <c r="POO34" s="16"/>
      <c r="POP34" s="16"/>
      <c r="POQ34" s="16"/>
      <c r="POR34" s="16"/>
      <c r="POS34" s="16"/>
      <c r="POT34" s="16"/>
      <c r="POU34" s="16"/>
      <c r="POV34" s="16"/>
      <c r="POW34" s="16"/>
      <c r="POX34" s="16"/>
      <c r="POY34" s="16"/>
      <c r="POZ34" s="16"/>
      <c r="PPA34" s="16"/>
      <c r="PPB34" s="16"/>
      <c r="PPC34" s="16"/>
      <c r="PPD34" s="16"/>
      <c r="PPE34" s="16"/>
      <c r="PPF34" s="16"/>
      <c r="PPG34" s="16"/>
      <c r="PPH34" s="16"/>
      <c r="PPI34" s="16"/>
      <c r="PPJ34" s="16"/>
      <c r="PPK34" s="16"/>
      <c r="PPL34" s="16"/>
      <c r="PPM34" s="16"/>
      <c r="PPN34" s="16"/>
      <c r="PPO34" s="16"/>
      <c r="PPP34" s="16"/>
      <c r="PPQ34" s="16"/>
      <c r="PPR34" s="16"/>
      <c r="PPS34" s="16"/>
      <c r="PPT34" s="16"/>
      <c r="PPU34" s="16"/>
      <c r="PPV34" s="16"/>
      <c r="PPW34" s="16"/>
      <c r="PPX34" s="16"/>
      <c r="PPY34" s="16"/>
      <c r="PPZ34" s="16"/>
      <c r="PQA34" s="16"/>
      <c r="PQB34" s="16"/>
      <c r="PQC34" s="16"/>
      <c r="PQD34" s="16"/>
      <c r="PQE34" s="16"/>
      <c r="PQF34" s="16"/>
      <c r="PQG34" s="16"/>
      <c r="PQH34" s="16"/>
      <c r="PQI34" s="16"/>
      <c r="PQJ34" s="16"/>
      <c r="PQK34" s="16"/>
      <c r="PQL34" s="16"/>
      <c r="PQM34" s="16"/>
      <c r="PQN34" s="16"/>
      <c r="PQO34" s="16"/>
      <c r="PQP34" s="16"/>
      <c r="PQQ34" s="16"/>
      <c r="PQR34" s="16"/>
      <c r="PQS34" s="16"/>
      <c r="PQT34" s="16"/>
      <c r="PQU34" s="16"/>
      <c r="PQV34" s="16"/>
      <c r="PQW34" s="16"/>
      <c r="PQX34" s="16"/>
      <c r="PQY34" s="16"/>
      <c r="PQZ34" s="16"/>
      <c r="PRA34" s="16"/>
      <c r="PRB34" s="16"/>
      <c r="PRC34" s="16"/>
      <c r="PRD34" s="16"/>
      <c r="PRE34" s="16"/>
      <c r="PRF34" s="16"/>
      <c r="PRG34" s="16"/>
      <c r="PRH34" s="16"/>
      <c r="PRI34" s="16"/>
      <c r="PRJ34" s="16"/>
      <c r="PRK34" s="16"/>
      <c r="PRL34" s="16"/>
      <c r="PRM34" s="16"/>
      <c r="PRN34" s="16"/>
      <c r="PRO34" s="16"/>
      <c r="PRP34" s="16"/>
      <c r="PRQ34" s="16"/>
      <c r="PRR34" s="16"/>
      <c r="PRS34" s="16"/>
      <c r="PRT34" s="16"/>
      <c r="PRU34" s="16"/>
      <c r="PRV34" s="16"/>
      <c r="PRW34" s="16"/>
      <c r="PRX34" s="16"/>
      <c r="PRY34" s="16"/>
      <c r="PRZ34" s="16"/>
      <c r="PSA34" s="16"/>
      <c r="PSB34" s="16"/>
      <c r="PSC34" s="16"/>
      <c r="PSD34" s="16"/>
      <c r="PSE34" s="16"/>
      <c r="PSF34" s="16"/>
      <c r="PSG34" s="16"/>
      <c r="PSH34" s="16"/>
      <c r="PSI34" s="16"/>
      <c r="PSJ34" s="16"/>
      <c r="PSK34" s="16"/>
      <c r="PSL34" s="16"/>
      <c r="PSM34" s="16"/>
      <c r="PSN34" s="16"/>
      <c r="PSO34" s="16"/>
      <c r="PSP34" s="16"/>
      <c r="PSQ34" s="16"/>
      <c r="PSR34" s="16"/>
      <c r="PSS34" s="16"/>
      <c r="PST34" s="16"/>
      <c r="PSU34" s="16"/>
      <c r="PSV34" s="16"/>
      <c r="PSW34" s="16"/>
      <c r="PSX34" s="16"/>
      <c r="PSY34" s="16"/>
      <c r="PSZ34" s="16"/>
      <c r="PTA34" s="16"/>
      <c r="PTB34" s="16"/>
      <c r="PTC34" s="16"/>
      <c r="PTD34" s="16"/>
      <c r="PTE34" s="16"/>
      <c r="PTF34" s="16"/>
      <c r="PTG34" s="16"/>
      <c r="PTH34" s="16"/>
      <c r="PTI34" s="16"/>
      <c r="PTJ34" s="16"/>
      <c r="PTK34" s="16"/>
      <c r="PTL34" s="16"/>
      <c r="PTM34" s="16"/>
      <c r="PTN34" s="16"/>
      <c r="PTO34" s="16"/>
      <c r="PTP34" s="16"/>
      <c r="PTQ34" s="16"/>
      <c r="PTR34" s="16"/>
      <c r="PTS34" s="16"/>
      <c r="PTT34" s="16"/>
      <c r="PTU34" s="16"/>
      <c r="PTV34" s="16"/>
      <c r="PTW34" s="16"/>
      <c r="PTX34" s="16"/>
      <c r="PTY34" s="16"/>
      <c r="PTZ34" s="16"/>
      <c r="PUA34" s="16"/>
      <c r="PUB34" s="16"/>
      <c r="PUC34" s="16"/>
      <c r="PUD34" s="16"/>
      <c r="PUE34" s="16"/>
      <c r="PUF34" s="16"/>
      <c r="PUG34" s="16"/>
      <c r="PUH34" s="16"/>
      <c r="PUI34" s="16"/>
      <c r="PUJ34" s="16"/>
      <c r="PUK34" s="16"/>
      <c r="PUL34" s="16"/>
      <c r="PUM34" s="16"/>
      <c r="PUN34" s="16"/>
      <c r="PUO34" s="16"/>
      <c r="PUP34" s="16"/>
      <c r="PUQ34" s="16"/>
      <c r="PUR34" s="16"/>
      <c r="PUS34" s="16"/>
      <c r="PUT34" s="16"/>
      <c r="PUU34" s="16"/>
      <c r="PUV34" s="16"/>
      <c r="PUW34" s="16"/>
      <c r="PUX34" s="16"/>
      <c r="PUY34" s="16"/>
      <c r="PUZ34" s="16"/>
      <c r="PVA34" s="16"/>
      <c r="PVB34" s="16"/>
      <c r="PVC34" s="16"/>
      <c r="PVD34" s="16"/>
      <c r="PVE34" s="16"/>
      <c r="PVF34" s="16"/>
      <c r="PVG34" s="16"/>
      <c r="PVH34" s="16"/>
      <c r="PVI34" s="16"/>
      <c r="PVJ34" s="16"/>
      <c r="PVK34" s="16"/>
      <c r="PVL34" s="16"/>
      <c r="PVM34" s="16"/>
      <c r="PVN34" s="16"/>
      <c r="PVO34" s="16"/>
      <c r="PVP34" s="16"/>
      <c r="PVQ34" s="16"/>
      <c r="PVR34" s="16"/>
      <c r="PVS34" s="16"/>
      <c r="PVT34" s="16"/>
      <c r="PVU34" s="16"/>
      <c r="PVV34" s="16"/>
      <c r="PVW34" s="16"/>
      <c r="PVX34" s="16"/>
      <c r="PVY34" s="16"/>
      <c r="PVZ34" s="16"/>
      <c r="PWA34" s="16"/>
      <c r="PWB34" s="16"/>
      <c r="PWC34" s="16"/>
      <c r="PWD34" s="16"/>
      <c r="PWE34" s="16"/>
      <c r="PWF34" s="16"/>
      <c r="PWG34" s="16"/>
      <c r="PWH34" s="16"/>
      <c r="PWI34" s="16"/>
      <c r="PWJ34" s="16"/>
      <c r="PWK34" s="16"/>
      <c r="PWL34" s="16"/>
      <c r="PWM34" s="16"/>
      <c r="PWN34" s="16"/>
      <c r="PWO34" s="16"/>
      <c r="PWP34" s="16"/>
      <c r="PWQ34" s="16"/>
      <c r="PWR34" s="16"/>
      <c r="PWS34" s="16"/>
      <c r="PWT34" s="16"/>
      <c r="PWU34" s="16"/>
      <c r="PWV34" s="16"/>
      <c r="PWW34" s="16"/>
      <c r="PWX34" s="16"/>
      <c r="PWY34" s="16"/>
      <c r="PWZ34" s="16"/>
      <c r="PXA34" s="16"/>
      <c r="PXB34" s="16"/>
      <c r="PXC34" s="16"/>
      <c r="PXD34" s="16"/>
      <c r="PXE34" s="16"/>
      <c r="PXF34" s="16"/>
      <c r="PXG34" s="16"/>
      <c r="PXH34" s="16"/>
      <c r="PXI34" s="16"/>
      <c r="PXJ34" s="16"/>
      <c r="PXK34" s="16"/>
      <c r="PXL34" s="16"/>
      <c r="PXM34" s="16"/>
      <c r="PXN34" s="16"/>
      <c r="PXO34" s="16"/>
      <c r="PXP34" s="16"/>
      <c r="PXQ34" s="16"/>
      <c r="PXR34" s="16"/>
      <c r="PXS34" s="16"/>
      <c r="PXT34" s="16"/>
      <c r="PXU34" s="16"/>
      <c r="PXV34" s="16"/>
      <c r="PXW34" s="16"/>
      <c r="PXX34" s="16"/>
      <c r="PXY34" s="16"/>
      <c r="PXZ34" s="16"/>
      <c r="PYA34" s="16"/>
      <c r="PYB34" s="16"/>
      <c r="PYC34" s="16"/>
      <c r="PYD34" s="16"/>
      <c r="PYE34" s="16"/>
      <c r="PYF34" s="16"/>
      <c r="PYG34" s="16"/>
      <c r="PYH34" s="16"/>
      <c r="PYI34" s="16"/>
      <c r="PYJ34" s="16"/>
      <c r="PYK34" s="16"/>
      <c r="PYL34" s="16"/>
      <c r="PYM34" s="16"/>
      <c r="PYN34" s="16"/>
      <c r="PYO34" s="16"/>
      <c r="PYP34" s="16"/>
      <c r="PYQ34" s="16"/>
      <c r="PYR34" s="16"/>
      <c r="PYS34" s="16"/>
      <c r="PYT34" s="16"/>
      <c r="PYU34" s="16"/>
      <c r="PYV34" s="16"/>
      <c r="PYW34" s="16"/>
      <c r="PYX34" s="16"/>
      <c r="PYY34" s="16"/>
      <c r="PYZ34" s="16"/>
      <c r="PZA34" s="16"/>
      <c r="PZB34" s="16"/>
      <c r="PZC34" s="16"/>
      <c r="PZD34" s="16"/>
      <c r="PZE34" s="16"/>
      <c r="PZF34" s="16"/>
      <c r="PZG34" s="16"/>
      <c r="PZH34" s="16"/>
      <c r="PZI34" s="16"/>
      <c r="PZJ34" s="16"/>
      <c r="PZK34" s="16"/>
      <c r="PZL34" s="16"/>
      <c r="PZM34" s="16"/>
      <c r="PZN34" s="16"/>
      <c r="PZO34" s="16"/>
      <c r="PZP34" s="16"/>
      <c r="PZQ34" s="16"/>
      <c r="PZR34" s="16"/>
      <c r="PZS34" s="16"/>
      <c r="PZT34" s="16"/>
      <c r="PZU34" s="16"/>
      <c r="PZV34" s="16"/>
      <c r="PZW34" s="16"/>
      <c r="PZX34" s="16"/>
      <c r="PZY34" s="16"/>
      <c r="PZZ34" s="16"/>
      <c r="QAA34" s="16"/>
      <c r="QAB34" s="16"/>
      <c r="QAC34" s="16"/>
      <c r="QAD34" s="16"/>
      <c r="QAE34" s="16"/>
      <c r="QAF34" s="16"/>
      <c r="QAG34" s="16"/>
      <c r="QAH34" s="16"/>
      <c r="QAI34" s="16"/>
      <c r="QAJ34" s="16"/>
      <c r="QAK34" s="16"/>
      <c r="QAL34" s="16"/>
      <c r="QAM34" s="16"/>
      <c r="QAN34" s="16"/>
      <c r="QAO34" s="16"/>
      <c r="QAP34" s="16"/>
      <c r="QAQ34" s="16"/>
      <c r="QAR34" s="16"/>
      <c r="QAS34" s="16"/>
      <c r="QAT34" s="16"/>
      <c r="QAU34" s="16"/>
      <c r="QAV34" s="16"/>
      <c r="QAW34" s="16"/>
      <c r="QAX34" s="16"/>
      <c r="QAY34" s="16"/>
      <c r="QAZ34" s="16"/>
      <c r="QBA34" s="16"/>
      <c r="QBB34" s="16"/>
      <c r="QBC34" s="16"/>
      <c r="QBD34" s="16"/>
      <c r="QBE34" s="16"/>
      <c r="QBF34" s="16"/>
      <c r="QBG34" s="16"/>
      <c r="QBH34" s="16"/>
      <c r="QBI34" s="16"/>
      <c r="QBJ34" s="16"/>
      <c r="QBK34" s="16"/>
      <c r="QBL34" s="16"/>
      <c r="QBM34" s="16"/>
      <c r="QBN34" s="16"/>
      <c r="QBO34" s="16"/>
      <c r="QBP34" s="16"/>
      <c r="QBQ34" s="16"/>
      <c r="QBR34" s="16"/>
      <c r="QBS34" s="16"/>
      <c r="QBT34" s="16"/>
      <c r="QBU34" s="16"/>
      <c r="QBV34" s="16"/>
      <c r="QBW34" s="16"/>
      <c r="QBX34" s="16"/>
      <c r="QBY34" s="16"/>
      <c r="QBZ34" s="16"/>
      <c r="QCA34" s="16"/>
      <c r="QCB34" s="16"/>
      <c r="QCC34" s="16"/>
      <c r="QCD34" s="16"/>
      <c r="QCE34" s="16"/>
      <c r="QCF34" s="16"/>
      <c r="QCG34" s="16"/>
      <c r="QCH34" s="16"/>
      <c r="QCI34" s="16"/>
      <c r="QCJ34" s="16"/>
      <c r="QCK34" s="16"/>
      <c r="QCL34" s="16"/>
      <c r="QCM34" s="16"/>
      <c r="QCN34" s="16"/>
      <c r="QCO34" s="16"/>
      <c r="QCP34" s="16"/>
      <c r="QCQ34" s="16"/>
      <c r="QCR34" s="16"/>
      <c r="QCS34" s="16"/>
      <c r="QCT34" s="16"/>
      <c r="QCU34" s="16"/>
      <c r="QCV34" s="16"/>
      <c r="QCW34" s="16"/>
      <c r="QCX34" s="16"/>
      <c r="QCY34" s="16"/>
      <c r="QCZ34" s="16"/>
      <c r="QDA34" s="16"/>
      <c r="QDB34" s="16"/>
      <c r="QDC34" s="16"/>
      <c r="QDD34" s="16"/>
      <c r="QDE34" s="16"/>
      <c r="QDF34" s="16"/>
      <c r="QDG34" s="16"/>
      <c r="QDH34" s="16"/>
      <c r="QDI34" s="16"/>
      <c r="QDJ34" s="16"/>
      <c r="QDK34" s="16"/>
      <c r="QDL34" s="16"/>
      <c r="QDM34" s="16"/>
      <c r="QDN34" s="16"/>
      <c r="QDO34" s="16"/>
      <c r="QDP34" s="16"/>
      <c r="QDQ34" s="16"/>
      <c r="QDR34" s="16"/>
      <c r="QDS34" s="16"/>
      <c r="QDT34" s="16"/>
      <c r="QDU34" s="16"/>
      <c r="QDV34" s="16"/>
      <c r="QDW34" s="16"/>
      <c r="QDX34" s="16"/>
      <c r="QDY34" s="16"/>
      <c r="QDZ34" s="16"/>
      <c r="QEA34" s="16"/>
      <c r="QEB34" s="16"/>
      <c r="QEC34" s="16"/>
      <c r="QED34" s="16"/>
      <c r="QEE34" s="16"/>
      <c r="QEF34" s="16"/>
      <c r="QEG34" s="16"/>
      <c r="QEH34" s="16"/>
      <c r="QEI34" s="16"/>
      <c r="QEJ34" s="16"/>
      <c r="QEK34" s="16"/>
      <c r="QEL34" s="16"/>
      <c r="QEM34" s="16"/>
      <c r="QEN34" s="16"/>
      <c r="QEO34" s="16"/>
      <c r="QEP34" s="16"/>
      <c r="QEQ34" s="16"/>
      <c r="QER34" s="16"/>
      <c r="QES34" s="16"/>
      <c r="QET34" s="16"/>
      <c r="QEU34" s="16"/>
      <c r="QEV34" s="16"/>
      <c r="QEW34" s="16"/>
      <c r="QEX34" s="16"/>
      <c r="QEY34" s="16"/>
      <c r="QEZ34" s="16"/>
      <c r="QFA34" s="16"/>
      <c r="QFB34" s="16"/>
      <c r="QFC34" s="16"/>
      <c r="QFD34" s="16"/>
      <c r="QFE34" s="16"/>
      <c r="QFF34" s="16"/>
      <c r="QFG34" s="16"/>
      <c r="QFH34" s="16"/>
      <c r="QFI34" s="16"/>
      <c r="QFJ34" s="16"/>
      <c r="QFK34" s="16"/>
      <c r="QFL34" s="16"/>
      <c r="QFM34" s="16"/>
      <c r="QFN34" s="16"/>
      <c r="QFO34" s="16"/>
      <c r="QFP34" s="16"/>
      <c r="QFQ34" s="16"/>
      <c r="QFR34" s="16"/>
      <c r="QFS34" s="16"/>
      <c r="QFT34" s="16"/>
      <c r="QFU34" s="16"/>
      <c r="QFV34" s="16"/>
      <c r="QFW34" s="16"/>
      <c r="QFX34" s="16"/>
      <c r="QFY34" s="16"/>
      <c r="QFZ34" s="16"/>
      <c r="QGA34" s="16"/>
      <c r="QGB34" s="16"/>
      <c r="QGC34" s="16"/>
      <c r="QGD34" s="16"/>
      <c r="QGE34" s="16"/>
      <c r="QGF34" s="16"/>
      <c r="QGG34" s="16"/>
      <c r="QGH34" s="16"/>
      <c r="QGI34" s="16"/>
      <c r="QGJ34" s="16"/>
      <c r="QGK34" s="16"/>
      <c r="QGL34" s="16"/>
      <c r="QGM34" s="16"/>
      <c r="QGN34" s="16"/>
      <c r="QGO34" s="16"/>
      <c r="QGP34" s="16"/>
      <c r="QGQ34" s="16"/>
      <c r="QGR34" s="16"/>
      <c r="QGS34" s="16"/>
      <c r="QGT34" s="16"/>
      <c r="QGU34" s="16"/>
      <c r="QGV34" s="16"/>
      <c r="QGW34" s="16"/>
      <c r="QGX34" s="16"/>
      <c r="QGY34" s="16"/>
      <c r="QGZ34" s="16"/>
      <c r="QHA34" s="16"/>
      <c r="QHB34" s="16"/>
      <c r="QHC34" s="16"/>
      <c r="QHD34" s="16"/>
      <c r="QHE34" s="16"/>
      <c r="QHF34" s="16"/>
      <c r="QHG34" s="16"/>
      <c r="QHH34" s="16"/>
      <c r="QHI34" s="16"/>
      <c r="QHJ34" s="16"/>
      <c r="QHK34" s="16"/>
      <c r="QHL34" s="16"/>
      <c r="QHM34" s="16"/>
      <c r="QHN34" s="16"/>
      <c r="QHO34" s="16"/>
      <c r="QHP34" s="16"/>
      <c r="QHQ34" s="16"/>
      <c r="QHR34" s="16"/>
      <c r="QHS34" s="16"/>
      <c r="QHT34" s="16"/>
      <c r="QHU34" s="16"/>
      <c r="QHV34" s="16"/>
      <c r="QHW34" s="16"/>
      <c r="QHX34" s="16"/>
      <c r="QHY34" s="16"/>
      <c r="QHZ34" s="16"/>
      <c r="QIA34" s="16"/>
      <c r="QIB34" s="16"/>
      <c r="QIC34" s="16"/>
      <c r="QID34" s="16"/>
      <c r="QIE34" s="16"/>
      <c r="QIF34" s="16"/>
      <c r="QIG34" s="16"/>
      <c r="QIH34" s="16"/>
      <c r="QII34" s="16"/>
      <c r="QIJ34" s="16"/>
      <c r="QIK34" s="16"/>
      <c r="QIL34" s="16"/>
      <c r="QIM34" s="16"/>
      <c r="QIN34" s="16"/>
      <c r="QIO34" s="16"/>
      <c r="QIP34" s="16"/>
      <c r="QIQ34" s="16"/>
      <c r="QIR34" s="16"/>
      <c r="QIS34" s="16"/>
      <c r="QIT34" s="16"/>
      <c r="QIU34" s="16"/>
      <c r="QIV34" s="16"/>
      <c r="QIW34" s="16"/>
      <c r="QIX34" s="16"/>
      <c r="QIY34" s="16"/>
      <c r="QIZ34" s="16"/>
      <c r="QJA34" s="16"/>
      <c r="QJB34" s="16"/>
      <c r="QJC34" s="16"/>
      <c r="QJD34" s="16"/>
      <c r="QJE34" s="16"/>
      <c r="QJF34" s="16"/>
      <c r="QJG34" s="16"/>
      <c r="QJH34" s="16"/>
      <c r="QJI34" s="16"/>
      <c r="QJJ34" s="16"/>
      <c r="QJK34" s="16"/>
      <c r="QJL34" s="16"/>
      <c r="QJM34" s="16"/>
      <c r="QJN34" s="16"/>
      <c r="QJO34" s="16"/>
      <c r="QJP34" s="16"/>
      <c r="QJQ34" s="16"/>
      <c r="QJR34" s="16"/>
      <c r="QJS34" s="16"/>
      <c r="QJT34" s="16"/>
      <c r="QJU34" s="16"/>
      <c r="QJV34" s="16"/>
      <c r="QJW34" s="16"/>
      <c r="QJX34" s="16"/>
      <c r="QJY34" s="16"/>
      <c r="QJZ34" s="16"/>
      <c r="QKA34" s="16"/>
      <c r="QKB34" s="16"/>
      <c r="QKC34" s="16"/>
      <c r="QKD34" s="16"/>
      <c r="QKE34" s="16"/>
      <c r="QKF34" s="16"/>
      <c r="QKG34" s="16"/>
      <c r="QKH34" s="16"/>
      <c r="QKI34" s="16"/>
      <c r="QKJ34" s="16"/>
      <c r="QKK34" s="16"/>
      <c r="QKL34" s="16"/>
      <c r="QKM34" s="16"/>
      <c r="QKN34" s="16"/>
      <c r="QKO34" s="16"/>
      <c r="QKP34" s="16"/>
      <c r="QKQ34" s="16"/>
      <c r="QKR34" s="16"/>
      <c r="QKS34" s="16"/>
      <c r="QKT34" s="16"/>
      <c r="QKU34" s="16"/>
      <c r="QKV34" s="16"/>
      <c r="QKW34" s="16"/>
      <c r="QKX34" s="16"/>
      <c r="QKY34" s="16"/>
      <c r="QKZ34" s="16"/>
      <c r="QLA34" s="16"/>
      <c r="QLB34" s="16"/>
      <c r="QLC34" s="16"/>
      <c r="QLD34" s="16"/>
      <c r="QLE34" s="16"/>
      <c r="QLF34" s="16"/>
      <c r="QLG34" s="16"/>
      <c r="QLH34" s="16"/>
      <c r="QLI34" s="16"/>
      <c r="QLJ34" s="16"/>
      <c r="QLK34" s="16"/>
      <c r="QLL34" s="16"/>
      <c r="QLM34" s="16"/>
      <c r="QLN34" s="16"/>
      <c r="QLO34" s="16"/>
      <c r="QLP34" s="16"/>
      <c r="QLQ34" s="16"/>
      <c r="QLR34" s="16"/>
      <c r="QLS34" s="16"/>
      <c r="QLT34" s="16"/>
      <c r="QLU34" s="16"/>
      <c r="QLV34" s="16"/>
      <c r="QLW34" s="16"/>
      <c r="QLX34" s="16"/>
      <c r="QLY34" s="16"/>
      <c r="QLZ34" s="16"/>
      <c r="QMA34" s="16"/>
      <c r="QMB34" s="16"/>
      <c r="QMC34" s="16"/>
      <c r="QMD34" s="16"/>
      <c r="QME34" s="16"/>
      <c r="QMF34" s="16"/>
      <c r="QMG34" s="16"/>
      <c r="QMH34" s="16"/>
      <c r="QMI34" s="16"/>
      <c r="QMJ34" s="16"/>
      <c r="QMK34" s="16"/>
      <c r="QML34" s="16"/>
      <c r="QMM34" s="16"/>
      <c r="QMN34" s="16"/>
      <c r="QMO34" s="16"/>
      <c r="QMP34" s="16"/>
      <c r="QMQ34" s="16"/>
      <c r="QMR34" s="16"/>
      <c r="QMS34" s="16"/>
      <c r="QMT34" s="16"/>
      <c r="QMU34" s="16"/>
      <c r="QMV34" s="16"/>
      <c r="QMW34" s="16"/>
      <c r="QMX34" s="16"/>
      <c r="QMY34" s="16"/>
      <c r="QMZ34" s="16"/>
      <c r="QNA34" s="16"/>
      <c r="QNB34" s="16"/>
      <c r="QNC34" s="16"/>
      <c r="QND34" s="16"/>
      <c r="QNE34" s="16"/>
      <c r="QNF34" s="16"/>
      <c r="QNG34" s="16"/>
      <c r="QNH34" s="16"/>
      <c r="QNI34" s="16"/>
      <c r="QNJ34" s="16"/>
      <c r="QNK34" s="16"/>
      <c r="QNL34" s="16"/>
      <c r="QNM34" s="16"/>
      <c r="QNN34" s="16"/>
      <c r="QNO34" s="16"/>
      <c r="QNP34" s="16"/>
      <c r="QNQ34" s="16"/>
      <c r="QNR34" s="16"/>
      <c r="QNS34" s="16"/>
      <c r="QNT34" s="16"/>
      <c r="QNU34" s="16"/>
      <c r="QNV34" s="16"/>
      <c r="QNW34" s="16"/>
      <c r="QNX34" s="16"/>
      <c r="QNY34" s="16"/>
      <c r="QNZ34" s="16"/>
      <c r="QOA34" s="16"/>
      <c r="QOB34" s="16"/>
      <c r="QOC34" s="16"/>
      <c r="QOD34" s="16"/>
      <c r="QOE34" s="16"/>
      <c r="QOF34" s="16"/>
      <c r="QOG34" s="16"/>
      <c r="QOH34" s="16"/>
      <c r="QOI34" s="16"/>
      <c r="QOJ34" s="16"/>
      <c r="QOK34" s="16"/>
      <c r="QOL34" s="16"/>
      <c r="QOM34" s="16"/>
      <c r="QON34" s="16"/>
      <c r="QOO34" s="16"/>
      <c r="QOP34" s="16"/>
      <c r="QOQ34" s="16"/>
      <c r="QOR34" s="16"/>
      <c r="QOS34" s="16"/>
      <c r="QOT34" s="16"/>
      <c r="QOU34" s="16"/>
      <c r="QOV34" s="16"/>
      <c r="QOW34" s="16"/>
      <c r="QOX34" s="16"/>
      <c r="QOY34" s="16"/>
      <c r="QOZ34" s="16"/>
      <c r="QPA34" s="16"/>
      <c r="QPB34" s="16"/>
      <c r="QPC34" s="16"/>
      <c r="QPD34" s="16"/>
      <c r="QPE34" s="16"/>
      <c r="QPF34" s="16"/>
      <c r="QPG34" s="16"/>
      <c r="QPH34" s="16"/>
      <c r="QPI34" s="16"/>
      <c r="QPJ34" s="16"/>
      <c r="QPK34" s="16"/>
      <c r="QPL34" s="16"/>
      <c r="QPM34" s="16"/>
      <c r="QPN34" s="16"/>
      <c r="QPO34" s="16"/>
      <c r="QPP34" s="16"/>
      <c r="QPQ34" s="16"/>
      <c r="QPR34" s="16"/>
      <c r="QPS34" s="16"/>
      <c r="QPT34" s="16"/>
      <c r="QPU34" s="16"/>
      <c r="QPV34" s="16"/>
      <c r="QPW34" s="16"/>
      <c r="QPX34" s="16"/>
      <c r="QPY34" s="16"/>
      <c r="QPZ34" s="16"/>
      <c r="QQA34" s="16"/>
      <c r="QQB34" s="16"/>
      <c r="QQC34" s="16"/>
      <c r="QQD34" s="16"/>
      <c r="QQE34" s="16"/>
      <c r="QQF34" s="16"/>
      <c r="QQG34" s="16"/>
      <c r="QQH34" s="16"/>
      <c r="QQI34" s="16"/>
      <c r="QQJ34" s="16"/>
      <c r="QQK34" s="16"/>
      <c r="QQL34" s="16"/>
      <c r="QQM34" s="16"/>
      <c r="QQN34" s="16"/>
      <c r="QQO34" s="16"/>
      <c r="QQP34" s="16"/>
      <c r="QQQ34" s="16"/>
      <c r="QQR34" s="16"/>
      <c r="QQS34" s="16"/>
      <c r="QQT34" s="16"/>
      <c r="QQU34" s="16"/>
      <c r="QQV34" s="16"/>
      <c r="QQW34" s="16"/>
      <c r="QQX34" s="16"/>
      <c r="QQY34" s="16"/>
      <c r="QQZ34" s="16"/>
      <c r="QRA34" s="16"/>
      <c r="QRB34" s="16"/>
      <c r="QRC34" s="16"/>
      <c r="QRD34" s="16"/>
      <c r="QRE34" s="16"/>
      <c r="QRF34" s="16"/>
      <c r="QRG34" s="16"/>
      <c r="QRH34" s="16"/>
      <c r="QRI34" s="16"/>
      <c r="QRJ34" s="16"/>
      <c r="QRK34" s="16"/>
      <c r="QRL34" s="16"/>
      <c r="QRM34" s="16"/>
      <c r="QRN34" s="16"/>
      <c r="QRO34" s="16"/>
      <c r="QRP34" s="16"/>
      <c r="QRQ34" s="16"/>
      <c r="QRR34" s="16"/>
      <c r="QRS34" s="16"/>
      <c r="QRT34" s="16"/>
      <c r="QRU34" s="16"/>
      <c r="QRV34" s="16"/>
      <c r="QRW34" s="16"/>
      <c r="QRX34" s="16"/>
      <c r="QRY34" s="16"/>
      <c r="QRZ34" s="16"/>
      <c r="QSA34" s="16"/>
      <c r="QSB34" s="16"/>
      <c r="QSC34" s="16"/>
      <c r="QSD34" s="16"/>
      <c r="QSE34" s="16"/>
      <c r="QSF34" s="16"/>
      <c r="QSG34" s="16"/>
      <c r="QSH34" s="16"/>
      <c r="QSI34" s="16"/>
      <c r="QSJ34" s="16"/>
      <c r="QSK34" s="16"/>
      <c r="QSL34" s="16"/>
      <c r="QSM34" s="16"/>
      <c r="QSN34" s="16"/>
      <c r="QSO34" s="16"/>
      <c r="QSP34" s="16"/>
      <c r="QSQ34" s="16"/>
      <c r="QSR34" s="16"/>
      <c r="QSS34" s="16"/>
      <c r="QST34" s="16"/>
      <c r="QSU34" s="16"/>
      <c r="QSV34" s="16"/>
      <c r="QSW34" s="16"/>
      <c r="QSX34" s="16"/>
      <c r="QSY34" s="16"/>
      <c r="QSZ34" s="16"/>
      <c r="QTA34" s="16"/>
      <c r="QTB34" s="16"/>
      <c r="QTC34" s="16"/>
      <c r="QTD34" s="16"/>
      <c r="QTE34" s="16"/>
      <c r="QTF34" s="16"/>
      <c r="QTG34" s="16"/>
      <c r="QTH34" s="16"/>
      <c r="QTI34" s="16"/>
      <c r="QTJ34" s="16"/>
      <c r="QTK34" s="16"/>
      <c r="QTL34" s="16"/>
      <c r="QTM34" s="16"/>
      <c r="QTN34" s="16"/>
      <c r="QTO34" s="16"/>
      <c r="QTP34" s="16"/>
      <c r="QTQ34" s="16"/>
      <c r="QTR34" s="16"/>
      <c r="QTS34" s="16"/>
      <c r="QTT34" s="16"/>
      <c r="QTU34" s="16"/>
      <c r="QTV34" s="16"/>
      <c r="QTW34" s="16"/>
      <c r="QTX34" s="16"/>
      <c r="QTY34" s="16"/>
      <c r="QTZ34" s="16"/>
      <c r="QUA34" s="16"/>
      <c r="QUB34" s="16"/>
      <c r="QUC34" s="16"/>
      <c r="QUD34" s="16"/>
      <c r="QUE34" s="16"/>
      <c r="QUF34" s="16"/>
      <c r="QUG34" s="16"/>
      <c r="QUH34" s="16"/>
      <c r="QUI34" s="16"/>
      <c r="QUJ34" s="16"/>
      <c r="QUK34" s="16"/>
      <c r="QUL34" s="16"/>
      <c r="QUM34" s="16"/>
      <c r="QUN34" s="16"/>
      <c r="QUO34" s="16"/>
      <c r="QUP34" s="16"/>
      <c r="QUQ34" s="16"/>
      <c r="QUR34" s="16"/>
      <c r="QUS34" s="16"/>
      <c r="QUT34" s="16"/>
      <c r="QUU34" s="16"/>
      <c r="QUV34" s="16"/>
      <c r="QUW34" s="16"/>
      <c r="QUX34" s="16"/>
      <c r="QUY34" s="16"/>
      <c r="QUZ34" s="16"/>
      <c r="QVA34" s="16"/>
      <c r="QVB34" s="16"/>
      <c r="QVC34" s="16"/>
      <c r="QVD34" s="16"/>
      <c r="QVE34" s="16"/>
      <c r="QVF34" s="16"/>
      <c r="QVG34" s="16"/>
      <c r="QVH34" s="16"/>
      <c r="QVI34" s="16"/>
      <c r="QVJ34" s="16"/>
      <c r="QVK34" s="16"/>
      <c r="QVL34" s="16"/>
      <c r="QVM34" s="16"/>
      <c r="QVN34" s="16"/>
      <c r="QVO34" s="16"/>
      <c r="QVP34" s="16"/>
      <c r="QVQ34" s="16"/>
      <c r="QVR34" s="16"/>
      <c r="QVS34" s="16"/>
      <c r="QVT34" s="16"/>
      <c r="QVU34" s="16"/>
      <c r="QVV34" s="16"/>
      <c r="QVW34" s="16"/>
      <c r="QVX34" s="16"/>
      <c r="QVY34" s="16"/>
      <c r="QVZ34" s="16"/>
      <c r="QWA34" s="16"/>
      <c r="QWB34" s="16"/>
      <c r="QWC34" s="16"/>
      <c r="QWD34" s="16"/>
      <c r="QWE34" s="16"/>
      <c r="QWF34" s="16"/>
      <c r="QWG34" s="16"/>
      <c r="QWH34" s="16"/>
      <c r="QWI34" s="16"/>
      <c r="QWJ34" s="16"/>
      <c r="QWK34" s="16"/>
      <c r="QWL34" s="16"/>
      <c r="QWM34" s="16"/>
      <c r="QWN34" s="16"/>
      <c r="QWO34" s="16"/>
      <c r="QWP34" s="16"/>
      <c r="QWQ34" s="16"/>
      <c r="QWR34" s="16"/>
      <c r="QWS34" s="16"/>
      <c r="QWT34" s="16"/>
      <c r="QWU34" s="16"/>
      <c r="QWV34" s="16"/>
      <c r="QWW34" s="16"/>
      <c r="QWX34" s="16"/>
      <c r="QWY34" s="16"/>
      <c r="QWZ34" s="16"/>
      <c r="QXA34" s="16"/>
      <c r="QXB34" s="16"/>
      <c r="QXC34" s="16"/>
      <c r="QXD34" s="16"/>
      <c r="QXE34" s="16"/>
      <c r="QXF34" s="16"/>
      <c r="QXG34" s="16"/>
      <c r="QXH34" s="16"/>
      <c r="QXI34" s="16"/>
      <c r="QXJ34" s="16"/>
      <c r="QXK34" s="16"/>
      <c r="QXL34" s="16"/>
      <c r="QXM34" s="16"/>
      <c r="QXN34" s="16"/>
      <c r="QXO34" s="16"/>
      <c r="QXP34" s="16"/>
      <c r="QXQ34" s="16"/>
      <c r="QXR34" s="16"/>
      <c r="QXS34" s="16"/>
      <c r="QXT34" s="16"/>
      <c r="QXU34" s="16"/>
      <c r="QXV34" s="16"/>
      <c r="QXW34" s="16"/>
      <c r="QXX34" s="16"/>
      <c r="QXY34" s="16"/>
      <c r="QXZ34" s="16"/>
      <c r="QYA34" s="16"/>
      <c r="QYB34" s="16"/>
      <c r="QYC34" s="16"/>
      <c r="QYD34" s="16"/>
      <c r="QYE34" s="16"/>
      <c r="QYF34" s="16"/>
      <c r="QYG34" s="16"/>
      <c r="QYH34" s="16"/>
      <c r="QYI34" s="16"/>
      <c r="QYJ34" s="16"/>
      <c r="QYK34" s="16"/>
      <c r="QYL34" s="16"/>
      <c r="QYM34" s="16"/>
      <c r="QYN34" s="16"/>
      <c r="QYO34" s="16"/>
      <c r="QYP34" s="16"/>
      <c r="QYQ34" s="16"/>
      <c r="QYR34" s="16"/>
      <c r="QYS34" s="16"/>
      <c r="QYT34" s="16"/>
      <c r="QYU34" s="16"/>
      <c r="QYV34" s="16"/>
      <c r="QYW34" s="16"/>
      <c r="QYX34" s="16"/>
      <c r="QYY34" s="16"/>
      <c r="QYZ34" s="16"/>
      <c r="QZA34" s="16"/>
      <c r="QZB34" s="16"/>
      <c r="QZC34" s="16"/>
      <c r="QZD34" s="16"/>
      <c r="QZE34" s="16"/>
      <c r="QZF34" s="16"/>
      <c r="QZG34" s="16"/>
      <c r="QZH34" s="16"/>
      <c r="QZI34" s="16"/>
      <c r="QZJ34" s="16"/>
      <c r="QZK34" s="16"/>
      <c r="QZL34" s="16"/>
      <c r="QZM34" s="16"/>
      <c r="QZN34" s="16"/>
      <c r="QZO34" s="16"/>
      <c r="QZP34" s="16"/>
      <c r="QZQ34" s="16"/>
      <c r="QZR34" s="16"/>
      <c r="QZS34" s="16"/>
      <c r="QZT34" s="16"/>
      <c r="QZU34" s="16"/>
      <c r="QZV34" s="16"/>
      <c r="QZW34" s="16"/>
      <c r="QZX34" s="16"/>
      <c r="QZY34" s="16"/>
      <c r="QZZ34" s="16"/>
      <c r="RAA34" s="16"/>
      <c r="RAB34" s="16"/>
      <c r="RAC34" s="16"/>
      <c r="RAD34" s="16"/>
      <c r="RAE34" s="16"/>
      <c r="RAF34" s="16"/>
      <c r="RAG34" s="16"/>
      <c r="RAH34" s="16"/>
      <c r="RAI34" s="16"/>
      <c r="RAJ34" s="16"/>
      <c r="RAK34" s="16"/>
      <c r="RAL34" s="16"/>
      <c r="RAM34" s="16"/>
      <c r="RAN34" s="16"/>
      <c r="RAO34" s="16"/>
      <c r="RAP34" s="16"/>
      <c r="RAQ34" s="16"/>
      <c r="RAR34" s="16"/>
      <c r="RAS34" s="16"/>
      <c r="RAT34" s="16"/>
      <c r="RAU34" s="16"/>
      <c r="RAV34" s="16"/>
      <c r="RAW34" s="16"/>
      <c r="RAX34" s="16"/>
      <c r="RAY34" s="16"/>
      <c r="RAZ34" s="16"/>
      <c r="RBA34" s="16"/>
      <c r="RBB34" s="16"/>
      <c r="RBC34" s="16"/>
      <c r="RBD34" s="16"/>
      <c r="RBE34" s="16"/>
      <c r="RBF34" s="16"/>
      <c r="RBG34" s="16"/>
      <c r="RBH34" s="16"/>
      <c r="RBI34" s="16"/>
      <c r="RBJ34" s="16"/>
      <c r="RBK34" s="16"/>
      <c r="RBL34" s="16"/>
      <c r="RBM34" s="16"/>
      <c r="RBN34" s="16"/>
      <c r="RBO34" s="16"/>
      <c r="RBP34" s="16"/>
      <c r="RBQ34" s="16"/>
      <c r="RBR34" s="16"/>
      <c r="RBS34" s="16"/>
      <c r="RBT34" s="16"/>
      <c r="RBU34" s="16"/>
      <c r="RBV34" s="16"/>
      <c r="RBW34" s="16"/>
      <c r="RBX34" s="16"/>
      <c r="RBY34" s="16"/>
      <c r="RBZ34" s="16"/>
      <c r="RCA34" s="16"/>
      <c r="RCB34" s="16"/>
      <c r="RCC34" s="16"/>
      <c r="RCD34" s="16"/>
      <c r="RCE34" s="16"/>
      <c r="RCF34" s="16"/>
      <c r="RCG34" s="16"/>
      <c r="RCH34" s="16"/>
      <c r="RCI34" s="16"/>
      <c r="RCJ34" s="16"/>
      <c r="RCK34" s="16"/>
      <c r="RCL34" s="16"/>
      <c r="RCM34" s="16"/>
      <c r="RCN34" s="16"/>
      <c r="RCO34" s="16"/>
      <c r="RCP34" s="16"/>
      <c r="RCQ34" s="16"/>
      <c r="RCR34" s="16"/>
      <c r="RCS34" s="16"/>
      <c r="RCT34" s="16"/>
      <c r="RCU34" s="16"/>
      <c r="RCV34" s="16"/>
      <c r="RCW34" s="16"/>
      <c r="RCX34" s="16"/>
      <c r="RCY34" s="16"/>
      <c r="RCZ34" s="16"/>
      <c r="RDA34" s="16"/>
      <c r="RDB34" s="16"/>
      <c r="RDC34" s="16"/>
      <c r="RDD34" s="16"/>
      <c r="RDE34" s="16"/>
      <c r="RDF34" s="16"/>
      <c r="RDG34" s="16"/>
      <c r="RDH34" s="16"/>
      <c r="RDI34" s="16"/>
      <c r="RDJ34" s="16"/>
      <c r="RDK34" s="16"/>
      <c r="RDL34" s="16"/>
      <c r="RDM34" s="16"/>
      <c r="RDN34" s="16"/>
      <c r="RDO34" s="16"/>
      <c r="RDP34" s="16"/>
      <c r="RDQ34" s="16"/>
      <c r="RDR34" s="16"/>
      <c r="RDS34" s="16"/>
      <c r="RDT34" s="16"/>
      <c r="RDU34" s="16"/>
      <c r="RDV34" s="16"/>
      <c r="RDW34" s="16"/>
      <c r="RDX34" s="16"/>
      <c r="RDY34" s="16"/>
      <c r="RDZ34" s="16"/>
      <c r="REA34" s="16"/>
      <c r="REB34" s="16"/>
      <c r="REC34" s="16"/>
      <c r="RED34" s="16"/>
      <c r="REE34" s="16"/>
      <c r="REF34" s="16"/>
      <c r="REG34" s="16"/>
      <c r="REH34" s="16"/>
      <c r="REI34" s="16"/>
      <c r="REJ34" s="16"/>
      <c r="REK34" s="16"/>
      <c r="REL34" s="16"/>
      <c r="REM34" s="16"/>
      <c r="REN34" s="16"/>
      <c r="REO34" s="16"/>
      <c r="REP34" s="16"/>
      <c r="REQ34" s="16"/>
      <c r="RER34" s="16"/>
      <c r="RES34" s="16"/>
      <c r="RET34" s="16"/>
      <c r="REU34" s="16"/>
      <c r="REV34" s="16"/>
      <c r="REW34" s="16"/>
      <c r="REX34" s="16"/>
      <c r="REY34" s="16"/>
      <c r="REZ34" s="16"/>
      <c r="RFA34" s="16"/>
      <c r="RFB34" s="16"/>
      <c r="RFC34" s="16"/>
      <c r="RFD34" s="16"/>
      <c r="RFE34" s="16"/>
      <c r="RFF34" s="16"/>
      <c r="RFG34" s="16"/>
      <c r="RFH34" s="16"/>
      <c r="RFI34" s="16"/>
      <c r="RFJ34" s="16"/>
      <c r="RFK34" s="16"/>
      <c r="RFL34" s="16"/>
      <c r="RFM34" s="16"/>
      <c r="RFN34" s="16"/>
      <c r="RFO34" s="16"/>
      <c r="RFP34" s="16"/>
      <c r="RFQ34" s="16"/>
      <c r="RFR34" s="16"/>
      <c r="RFS34" s="16"/>
      <c r="RFT34" s="16"/>
      <c r="RFU34" s="16"/>
      <c r="RFV34" s="16"/>
      <c r="RFW34" s="16"/>
      <c r="RFX34" s="16"/>
      <c r="RFY34" s="16"/>
      <c r="RFZ34" s="16"/>
      <c r="RGA34" s="16"/>
      <c r="RGB34" s="16"/>
      <c r="RGC34" s="16"/>
      <c r="RGD34" s="16"/>
      <c r="RGE34" s="16"/>
      <c r="RGF34" s="16"/>
      <c r="RGG34" s="16"/>
      <c r="RGH34" s="16"/>
      <c r="RGI34" s="16"/>
      <c r="RGJ34" s="16"/>
      <c r="RGK34" s="16"/>
      <c r="RGL34" s="16"/>
      <c r="RGM34" s="16"/>
      <c r="RGN34" s="16"/>
      <c r="RGO34" s="16"/>
      <c r="RGP34" s="16"/>
      <c r="RGQ34" s="16"/>
      <c r="RGR34" s="16"/>
      <c r="RGS34" s="16"/>
      <c r="RGT34" s="16"/>
      <c r="RGU34" s="16"/>
      <c r="RGV34" s="16"/>
      <c r="RGW34" s="16"/>
      <c r="RGX34" s="16"/>
      <c r="RGY34" s="16"/>
      <c r="RGZ34" s="16"/>
      <c r="RHA34" s="16"/>
      <c r="RHB34" s="16"/>
      <c r="RHC34" s="16"/>
      <c r="RHD34" s="16"/>
      <c r="RHE34" s="16"/>
      <c r="RHF34" s="16"/>
      <c r="RHG34" s="16"/>
      <c r="RHH34" s="16"/>
      <c r="RHI34" s="16"/>
      <c r="RHJ34" s="16"/>
      <c r="RHK34" s="16"/>
      <c r="RHL34" s="16"/>
      <c r="RHM34" s="16"/>
      <c r="RHN34" s="16"/>
      <c r="RHO34" s="16"/>
      <c r="RHP34" s="16"/>
      <c r="RHQ34" s="16"/>
      <c r="RHR34" s="16"/>
      <c r="RHS34" s="16"/>
      <c r="RHT34" s="16"/>
      <c r="RHU34" s="16"/>
      <c r="RHV34" s="16"/>
      <c r="RHW34" s="16"/>
      <c r="RHX34" s="16"/>
      <c r="RHY34" s="16"/>
      <c r="RHZ34" s="16"/>
      <c r="RIA34" s="16"/>
      <c r="RIB34" s="16"/>
      <c r="RIC34" s="16"/>
      <c r="RID34" s="16"/>
      <c r="RIE34" s="16"/>
      <c r="RIF34" s="16"/>
      <c r="RIG34" s="16"/>
      <c r="RIH34" s="16"/>
      <c r="RII34" s="16"/>
      <c r="RIJ34" s="16"/>
      <c r="RIK34" s="16"/>
      <c r="RIL34" s="16"/>
      <c r="RIM34" s="16"/>
      <c r="RIN34" s="16"/>
      <c r="RIO34" s="16"/>
      <c r="RIP34" s="16"/>
      <c r="RIQ34" s="16"/>
      <c r="RIR34" s="16"/>
      <c r="RIS34" s="16"/>
      <c r="RIT34" s="16"/>
      <c r="RIU34" s="16"/>
      <c r="RIV34" s="16"/>
      <c r="RIW34" s="16"/>
      <c r="RIX34" s="16"/>
      <c r="RIY34" s="16"/>
      <c r="RIZ34" s="16"/>
      <c r="RJA34" s="16"/>
      <c r="RJB34" s="16"/>
      <c r="RJC34" s="16"/>
      <c r="RJD34" s="16"/>
      <c r="RJE34" s="16"/>
      <c r="RJF34" s="16"/>
      <c r="RJG34" s="16"/>
      <c r="RJH34" s="16"/>
      <c r="RJI34" s="16"/>
      <c r="RJJ34" s="16"/>
      <c r="RJK34" s="16"/>
      <c r="RJL34" s="16"/>
      <c r="RJM34" s="16"/>
      <c r="RJN34" s="16"/>
      <c r="RJO34" s="16"/>
      <c r="RJP34" s="16"/>
      <c r="RJQ34" s="16"/>
      <c r="RJR34" s="16"/>
      <c r="RJS34" s="16"/>
      <c r="RJT34" s="16"/>
      <c r="RJU34" s="16"/>
      <c r="RJV34" s="16"/>
      <c r="RJW34" s="16"/>
      <c r="RJX34" s="16"/>
      <c r="RJY34" s="16"/>
      <c r="RJZ34" s="16"/>
      <c r="RKA34" s="16"/>
      <c r="RKB34" s="16"/>
      <c r="RKC34" s="16"/>
      <c r="RKD34" s="16"/>
      <c r="RKE34" s="16"/>
      <c r="RKF34" s="16"/>
      <c r="RKG34" s="16"/>
      <c r="RKH34" s="16"/>
      <c r="RKI34" s="16"/>
      <c r="RKJ34" s="16"/>
      <c r="RKK34" s="16"/>
      <c r="RKL34" s="16"/>
      <c r="RKM34" s="16"/>
      <c r="RKN34" s="16"/>
      <c r="RKO34" s="16"/>
      <c r="RKP34" s="16"/>
      <c r="RKQ34" s="16"/>
      <c r="RKR34" s="16"/>
      <c r="RKS34" s="16"/>
      <c r="RKT34" s="16"/>
      <c r="RKU34" s="16"/>
      <c r="RKV34" s="16"/>
      <c r="RKW34" s="16"/>
      <c r="RKX34" s="16"/>
      <c r="RKY34" s="16"/>
      <c r="RKZ34" s="16"/>
      <c r="RLA34" s="16"/>
      <c r="RLB34" s="16"/>
      <c r="RLC34" s="16"/>
      <c r="RLD34" s="16"/>
      <c r="RLE34" s="16"/>
      <c r="RLF34" s="16"/>
      <c r="RLG34" s="16"/>
      <c r="RLH34" s="16"/>
      <c r="RLI34" s="16"/>
      <c r="RLJ34" s="16"/>
      <c r="RLK34" s="16"/>
      <c r="RLL34" s="16"/>
      <c r="RLM34" s="16"/>
      <c r="RLN34" s="16"/>
      <c r="RLO34" s="16"/>
      <c r="RLP34" s="16"/>
      <c r="RLQ34" s="16"/>
      <c r="RLR34" s="16"/>
      <c r="RLS34" s="16"/>
      <c r="RLT34" s="16"/>
      <c r="RLU34" s="16"/>
      <c r="RLV34" s="16"/>
      <c r="RLW34" s="16"/>
      <c r="RLX34" s="16"/>
      <c r="RLY34" s="16"/>
      <c r="RLZ34" s="16"/>
      <c r="RMA34" s="16"/>
      <c r="RMB34" s="16"/>
      <c r="RMC34" s="16"/>
      <c r="RMD34" s="16"/>
      <c r="RME34" s="16"/>
      <c r="RMF34" s="16"/>
      <c r="RMG34" s="16"/>
      <c r="RMH34" s="16"/>
      <c r="RMI34" s="16"/>
      <c r="RMJ34" s="16"/>
      <c r="RMK34" s="16"/>
      <c r="RML34" s="16"/>
      <c r="RMM34" s="16"/>
      <c r="RMN34" s="16"/>
      <c r="RMO34" s="16"/>
      <c r="RMP34" s="16"/>
      <c r="RMQ34" s="16"/>
      <c r="RMR34" s="16"/>
      <c r="RMS34" s="16"/>
      <c r="RMT34" s="16"/>
      <c r="RMU34" s="16"/>
      <c r="RMV34" s="16"/>
      <c r="RMW34" s="16"/>
      <c r="RMX34" s="16"/>
      <c r="RMY34" s="16"/>
      <c r="RMZ34" s="16"/>
      <c r="RNA34" s="16"/>
      <c r="RNB34" s="16"/>
      <c r="RNC34" s="16"/>
      <c r="RND34" s="16"/>
      <c r="RNE34" s="16"/>
      <c r="RNF34" s="16"/>
      <c r="RNG34" s="16"/>
      <c r="RNH34" s="16"/>
      <c r="RNI34" s="16"/>
      <c r="RNJ34" s="16"/>
      <c r="RNK34" s="16"/>
      <c r="RNL34" s="16"/>
      <c r="RNM34" s="16"/>
      <c r="RNN34" s="16"/>
      <c r="RNO34" s="16"/>
      <c r="RNP34" s="16"/>
      <c r="RNQ34" s="16"/>
      <c r="RNR34" s="16"/>
      <c r="RNS34" s="16"/>
      <c r="RNT34" s="16"/>
      <c r="RNU34" s="16"/>
      <c r="RNV34" s="16"/>
      <c r="RNW34" s="16"/>
      <c r="RNX34" s="16"/>
      <c r="RNY34" s="16"/>
      <c r="RNZ34" s="16"/>
      <c r="ROA34" s="16"/>
      <c r="ROB34" s="16"/>
      <c r="ROC34" s="16"/>
      <c r="ROD34" s="16"/>
      <c r="ROE34" s="16"/>
      <c r="ROF34" s="16"/>
      <c r="ROG34" s="16"/>
      <c r="ROH34" s="16"/>
      <c r="ROI34" s="16"/>
      <c r="ROJ34" s="16"/>
      <c r="ROK34" s="16"/>
      <c r="ROL34" s="16"/>
      <c r="ROM34" s="16"/>
      <c r="RON34" s="16"/>
      <c r="ROO34" s="16"/>
      <c r="ROP34" s="16"/>
      <c r="ROQ34" s="16"/>
      <c r="ROR34" s="16"/>
      <c r="ROS34" s="16"/>
      <c r="ROT34" s="16"/>
      <c r="ROU34" s="16"/>
      <c r="ROV34" s="16"/>
      <c r="ROW34" s="16"/>
      <c r="ROX34" s="16"/>
      <c r="ROY34" s="16"/>
      <c r="ROZ34" s="16"/>
      <c r="RPA34" s="16"/>
      <c r="RPB34" s="16"/>
      <c r="RPC34" s="16"/>
      <c r="RPD34" s="16"/>
      <c r="RPE34" s="16"/>
      <c r="RPF34" s="16"/>
      <c r="RPG34" s="16"/>
      <c r="RPH34" s="16"/>
      <c r="RPI34" s="16"/>
      <c r="RPJ34" s="16"/>
      <c r="RPK34" s="16"/>
      <c r="RPL34" s="16"/>
      <c r="RPM34" s="16"/>
      <c r="RPN34" s="16"/>
      <c r="RPO34" s="16"/>
      <c r="RPP34" s="16"/>
      <c r="RPQ34" s="16"/>
      <c r="RPR34" s="16"/>
      <c r="RPS34" s="16"/>
      <c r="RPT34" s="16"/>
      <c r="RPU34" s="16"/>
      <c r="RPV34" s="16"/>
      <c r="RPW34" s="16"/>
      <c r="RPX34" s="16"/>
      <c r="RPY34" s="16"/>
      <c r="RPZ34" s="16"/>
      <c r="RQA34" s="16"/>
      <c r="RQB34" s="16"/>
      <c r="RQC34" s="16"/>
      <c r="RQD34" s="16"/>
      <c r="RQE34" s="16"/>
      <c r="RQF34" s="16"/>
      <c r="RQG34" s="16"/>
      <c r="RQH34" s="16"/>
      <c r="RQI34" s="16"/>
      <c r="RQJ34" s="16"/>
      <c r="RQK34" s="16"/>
      <c r="RQL34" s="16"/>
      <c r="RQM34" s="16"/>
      <c r="RQN34" s="16"/>
      <c r="RQO34" s="16"/>
      <c r="RQP34" s="16"/>
      <c r="RQQ34" s="16"/>
      <c r="RQR34" s="16"/>
      <c r="RQS34" s="16"/>
      <c r="RQT34" s="16"/>
      <c r="RQU34" s="16"/>
      <c r="RQV34" s="16"/>
      <c r="RQW34" s="16"/>
      <c r="RQX34" s="16"/>
      <c r="RQY34" s="16"/>
      <c r="RQZ34" s="16"/>
      <c r="RRA34" s="16"/>
      <c r="RRB34" s="16"/>
      <c r="RRC34" s="16"/>
      <c r="RRD34" s="16"/>
      <c r="RRE34" s="16"/>
      <c r="RRF34" s="16"/>
      <c r="RRG34" s="16"/>
      <c r="RRH34" s="16"/>
      <c r="RRI34" s="16"/>
      <c r="RRJ34" s="16"/>
      <c r="RRK34" s="16"/>
      <c r="RRL34" s="16"/>
      <c r="RRM34" s="16"/>
      <c r="RRN34" s="16"/>
      <c r="RRO34" s="16"/>
      <c r="RRP34" s="16"/>
      <c r="RRQ34" s="16"/>
      <c r="RRR34" s="16"/>
      <c r="RRS34" s="16"/>
      <c r="RRT34" s="16"/>
      <c r="RRU34" s="16"/>
      <c r="RRV34" s="16"/>
      <c r="RRW34" s="16"/>
      <c r="RRX34" s="16"/>
      <c r="RRY34" s="16"/>
      <c r="RRZ34" s="16"/>
      <c r="RSA34" s="16"/>
      <c r="RSB34" s="16"/>
      <c r="RSC34" s="16"/>
      <c r="RSD34" s="16"/>
      <c r="RSE34" s="16"/>
      <c r="RSF34" s="16"/>
      <c r="RSG34" s="16"/>
      <c r="RSH34" s="16"/>
      <c r="RSI34" s="16"/>
      <c r="RSJ34" s="16"/>
      <c r="RSK34" s="16"/>
      <c r="RSL34" s="16"/>
      <c r="RSM34" s="16"/>
      <c r="RSN34" s="16"/>
      <c r="RSO34" s="16"/>
      <c r="RSP34" s="16"/>
      <c r="RSQ34" s="16"/>
      <c r="RSR34" s="16"/>
      <c r="RSS34" s="16"/>
      <c r="RST34" s="16"/>
      <c r="RSU34" s="16"/>
      <c r="RSV34" s="16"/>
      <c r="RSW34" s="16"/>
      <c r="RSX34" s="16"/>
      <c r="RSY34" s="16"/>
      <c r="RSZ34" s="16"/>
      <c r="RTA34" s="16"/>
      <c r="RTB34" s="16"/>
      <c r="RTC34" s="16"/>
      <c r="RTD34" s="16"/>
      <c r="RTE34" s="16"/>
      <c r="RTF34" s="16"/>
      <c r="RTG34" s="16"/>
      <c r="RTH34" s="16"/>
      <c r="RTI34" s="16"/>
      <c r="RTJ34" s="16"/>
      <c r="RTK34" s="16"/>
      <c r="RTL34" s="16"/>
      <c r="RTM34" s="16"/>
      <c r="RTN34" s="16"/>
      <c r="RTO34" s="16"/>
      <c r="RTP34" s="16"/>
      <c r="RTQ34" s="16"/>
      <c r="RTR34" s="16"/>
      <c r="RTS34" s="16"/>
      <c r="RTT34" s="16"/>
      <c r="RTU34" s="16"/>
      <c r="RTV34" s="16"/>
      <c r="RTW34" s="16"/>
      <c r="RTX34" s="16"/>
      <c r="RTY34" s="16"/>
      <c r="RTZ34" s="16"/>
      <c r="RUA34" s="16"/>
      <c r="RUB34" s="16"/>
      <c r="RUC34" s="16"/>
      <c r="RUD34" s="16"/>
      <c r="RUE34" s="16"/>
      <c r="RUF34" s="16"/>
      <c r="RUG34" s="16"/>
      <c r="RUH34" s="16"/>
      <c r="RUI34" s="16"/>
      <c r="RUJ34" s="16"/>
      <c r="RUK34" s="16"/>
      <c r="RUL34" s="16"/>
      <c r="RUM34" s="16"/>
      <c r="RUN34" s="16"/>
      <c r="RUO34" s="16"/>
      <c r="RUP34" s="16"/>
      <c r="RUQ34" s="16"/>
      <c r="RUR34" s="16"/>
      <c r="RUS34" s="16"/>
      <c r="RUT34" s="16"/>
      <c r="RUU34" s="16"/>
      <c r="RUV34" s="16"/>
      <c r="RUW34" s="16"/>
      <c r="RUX34" s="16"/>
      <c r="RUY34" s="16"/>
      <c r="RUZ34" s="16"/>
      <c r="RVA34" s="16"/>
      <c r="RVB34" s="16"/>
      <c r="RVC34" s="16"/>
      <c r="RVD34" s="16"/>
      <c r="RVE34" s="16"/>
      <c r="RVF34" s="16"/>
      <c r="RVG34" s="16"/>
      <c r="RVH34" s="16"/>
      <c r="RVI34" s="16"/>
      <c r="RVJ34" s="16"/>
      <c r="RVK34" s="16"/>
      <c r="RVL34" s="16"/>
      <c r="RVM34" s="16"/>
      <c r="RVN34" s="16"/>
      <c r="RVO34" s="16"/>
      <c r="RVP34" s="16"/>
      <c r="RVQ34" s="16"/>
      <c r="RVR34" s="16"/>
      <c r="RVS34" s="16"/>
      <c r="RVT34" s="16"/>
      <c r="RVU34" s="16"/>
      <c r="RVV34" s="16"/>
      <c r="RVW34" s="16"/>
      <c r="RVX34" s="16"/>
      <c r="RVY34" s="16"/>
      <c r="RVZ34" s="16"/>
      <c r="RWA34" s="16"/>
      <c r="RWB34" s="16"/>
      <c r="RWC34" s="16"/>
      <c r="RWD34" s="16"/>
      <c r="RWE34" s="16"/>
      <c r="RWF34" s="16"/>
      <c r="RWG34" s="16"/>
      <c r="RWH34" s="16"/>
      <c r="RWI34" s="16"/>
      <c r="RWJ34" s="16"/>
      <c r="RWK34" s="16"/>
      <c r="RWL34" s="16"/>
      <c r="RWM34" s="16"/>
      <c r="RWN34" s="16"/>
      <c r="RWO34" s="16"/>
      <c r="RWP34" s="16"/>
      <c r="RWQ34" s="16"/>
      <c r="RWR34" s="16"/>
      <c r="RWS34" s="16"/>
      <c r="RWT34" s="16"/>
      <c r="RWU34" s="16"/>
      <c r="RWV34" s="16"/>
      <c r="RWW34" s="16"/>
      <c r="RWX34" s="16"/>
      <c r="RWY34" s="16"/>
      <c r="RWZ34" s="16"/>
      <c r="RXA34" s="16"/>
      <c r="RXB34" s="16"/>
      <c r="RXC34" s="16"/>
      <c r="RXD34" s="16"/>
      <c r="RXE34" s="16"/>
      <c r="RXF34" s="16"/>
      <c r="RXG34" s="16"/>
      <c r="RXH34" s="16"/>
      <c r="RXI34" s="16"/>
      <c r="RXJ34" s="16"/>
      <c r="RXK34" s="16"/>
      <c r="RXL34" s="16"/>
      <c r="RXM34" s="16"/>
      <c r="RXN34" s="16"/>
      <c r="RXO34" s="16"/>
      <c r="RXP34" s="16"/>
      <c r="RXQ34" s="16"/>
      <c r="RXR34" s="16"/>
      <c r="RXS34" s="16"/>
      <c r="RXT34" s="16"/>
      <c r="RXU34" s="16"/>
      <c r="RXV34" s="16"/>
      <c r="RXW34" s="16"/>
      <c r="RXX34" s="16"/>
      <c r="RXY34" s="16"/>
      <c r="RXZ34" s="16"/>
      <c r="RYA34" s="16"/>
      <c r="RYB34" s="16"/>
      <c r="RYC34" s="16"/>
      <c r="RYD34" s="16"/>
      <c r="RYE34" s="16"/>
      <c r="RYF34" s="16"/>
      <c r="RYG34" s="16"/>
      <c r="RYH34" s="16"/>
      <c r="RYI34" s="16"/>
      <c r="RYJ34" s="16"/>
      <c r="RYK34" s="16"/>
      <c r="RYL34" s="16"/>
      <c r="RYM34" s="16"/>
      <c r="RYN34" s="16"/>
      <c r="RYO34" s="16"/>
      <c r="RYP34" s="16"/>
      <c r="RYQ34" s="16"/>
      <c r="RYR34" s="16"/>
      <c r="RYS34" s="16"/>
      <c r="RYT34" s="16"/>
      <c r="RYU34" s="16"/>
      <c r="RYV34" s="16"/>
      <c r="RYW34" s="16"/>
      <c r="RYX34" s="16"/>
      <c r="RYY34" s="16"/>
      <c r="RYZ34" s="16"/>
      <c r="RZA34" s="16"/>
      <c r="RZB34" s="16"/>
      <c r="RZC34" s="16"/>
      <c r="RZD34" s="16"/>
      <c r="RZE34" s="16"/>
      <c r="RZF34" s="16"/>
      <c r="RZG34" s="16"/>
      <c r="RZH34" s="16"/>
      <c r="RZI34" s="16"/>
      <c r="RZJ34" s="16"/>
      <c r="RZK34" s="16"/>
      <c r="RZL34" s="16"/>
      <c r="RZM34" s="16"/>
      <c r="RZN34" s="16"/>
      <c r="RZO34" s="16"/>
      <c r="RZP34" s="16"/>
      <c r="RZQ34" s="16"/>
      <c r="RZR34" s="16"/>
      <c r="RZS34" s="16"/>
      <c r="RZT34" s="16"/>
      <c r="RZU34" s="16"/>
      <c r="RZV34" s="16"/>
      <c r="RZW34" s="16"/>
      <c r="RZX34" s="16"/>
      <c r="RZY34" s="16"/>
      <c r="RZZ34" s="16"/>
      <c r="SAA34" s="16"/>
      <c r="SAB34" s="16"/>
      <c r="SAC34" s="16"/>
      <c r="SAD34" s="16"/>
      <c r="SAE34" s="16"/>
      <c r="SAF34" s="16"/>
      <c r="SAG34" s="16"/>
      <c r="SAH34" s="16"/>
      <c r="SAI34" s="16"/>
      <c r="SAJ34" s="16"/>
      <c r="SAK34" s="16"/>
      <c r="SAL34" s="16"/>
      <c r="SAM34" s="16"/>
      <c r="SAN34" s="16"/>
      <c r="SAO34" s="16"/>
      <c r="SAP34" s="16"/>
      <c r="SAQ34" s="16"/>
      <c r="SAR34" s="16"/>
      <c r="SAS34" s="16"/>
      <c r="SAT34" s="16"/>
      <c r="SAU34" s="16"/>
      <c r="SAV34" s="16"/>
      <c r="SAW34" s="16"/>
      <c r="SAX34" s="16"/>
      <c r="SAY34" s="16"/>
      <c r="SAZ34" s="16"/>
      <c r="SBA34" s="16"/>
      <c r="SBB34" s="16"/>
      <c r="SBC34" s="16"/>
      <c r="SBD34" s="16"/>
      <c r="SBE34" s="16"/>
      <c r="SBF34" s="16"/>
      <c r="SBG34" s="16"/>
      <c r="SBH34" s="16"/>
      <c r="SBI34" s="16"/>
      <c r="SBJ34" s="16"/>
      <c r="SBK34" s="16"/>
      <c r="SBL34" s="16"/>
      <c r="SBM34" s="16"/>
      <c r="SBN34" s="16"/>
      <c r="SBO34" s="16"/>
      <c r="SBP34" s="16"/>
      <c r="SBQ34" s="16"/>
      <c r="SBR34" s="16"/>
      <c r="SBS34" s="16"/>
      <c r="SBT34" s="16"/>
      <c r="SBU34" s="16"/>
      <c r="SBV34" s="16"/>
      <c r="SBW34" s="16"/>
      <c r="SBX34" s="16"/>
      <c r="SBY34" s="16"/>
      <c r="SBZ34" s="16"/>
      <c r="SCA34" s="16"/>
      <c r="SCB34" s="16"/>
      <c r="SCC34" s="16"/>
      <c r="SCD34" s="16"/>
      <c r="SCE34" s="16"/>
      <c r="SCF34" s="16"/>
      <c r="SCG34" s="16"/>
      <c r="SCH34" s="16"/>
      <c r="SCI34" s="16"/>
      <c r="SCJ34" s="16"/>
      <c r="SCK34" s="16"/>
      <c r="SCL34" s="16"/>
      <c r="SCM34" s="16"/>
      <c r="SCN34" s="16"/>
      <c r="SCO34" s="16"/>
      <c r="SCP34" s="16"/>
      <c r="SCQ34" s="16"/>
      <c r="SCR34" s="16"/>
      <c r="SCS34" s="16"/>
      <c r="SCT34" s="16"/>
      <c r="SCU34" s="16"/>
      <c r="SCV34" s="16"/>
      <c r="SCW34" s="16"/>
      <c r="SCX34" s="16"/>
      <c r="SCY34" s="16"/>
      <c r="SCZ34" s="16"/>
      <c r="SDA34" s="16"/>
      <c r="SDB34" s="16"/>
      <c r="SDC34" s="16"/>
      <c r="SDD34" s="16"/>
      <c r="SDE34" s="16"/>
      <c r="SDF34" s="16"/>
      <c r="SDG34" s="16"/>
      <c r="SDH34" s="16"/>
      <c r="SDI34" s="16"/>
      <c r="SDJ34" s="16"/>
      <c r="SDK34" s="16"/>
      <c r="SDL34" s="16"/>
      <c r="SDM34" s="16"/>
      <c r="SDN34" s="16"/>
      <c r="SDO34" s="16"/>
      <c r="SDP34" s="16"/>
      <c r="SDQ34" s="16"/>
      <c r="SDR34" s="16"/>
      <c r="SDS34" s="16"/>
      <c r="SDT34" s="16"/>
      <c r="SDU34" s="16"/>
      <c r="SDV34" s="16"/>
      <c r="SDW34" s="16"/>
      <c r="SDX34" s="16"/>
      <c r="SDY34" s="16"/>
      <c r="SDZ34" s="16"/>
      <c r="SEA34" s="16"/>
      <c r="SEB34" s="16"/>
      <c r="SEC34" s="16"/>
      <c r="SED34" s="16"/>
      <c r="SEE34" s="16"/>
      <c r="SEF34" s="16"/>
      <c r="SEG34" s="16"/>
      <c r="SEH34" s="16"/>
      <c r="SEI34" s="16"/>
      <c r="SEJ34" s="16"/>
      <c r="SEK34" s="16"/>
      <c r="SEL34" s="16"/>
      <c r="SEM34" s="16"/>
      <c r="SEN34" s="16"/>
      <c r="SEO34" s="16"/>
      <c r="SEP34" s="16"/>
      <c r="SEQ34" s="16"/>
      <c r="SER34" s="16"/>
      <c r="SES34" s="16"/>
      <c r="SET34" s="16"/>
      <c r="SEU34" s="16"/>
      <c r="SEV34" s="16"/>
      <c r="SEW34" s="16"/>
      <c r="SEX34" s="16"/>
      <c r="SEY34" s="16"/>
      <c r="SEZ34" s="16"/>
      <c r="SFA34" s="16"/>
      <c r="SFB34" s="16"/>
      <c r="SFC34" s="16"/>
      <c r="SFD34" s="16"/>
      <c r="SFE34" s="16"/>
      <c r="SFF34" s="16"/>
      <c r="SFG34" s="16"/>
      <c r="SFH34" s="16"/>
      <c r="SFI34" s="16"/>
      <c r="SFJ34" s="16"/>
      <c r="SFK34" s="16"/>
      <c r="SFL34" s="16"/>
      <c r="SFM34" s="16"/>
      <c r="SFN34" s="16"/>
      <c r="SFO34" s="16"/>
      <c r="SFP34" s="16"/>
      <c r="SFQ34" s="16"/>
      <c r="SFR34" s="16"/>
      <c r="SFS34" s="16"/>
      <c r="SFT34" s="16"/>
      <c r="SFU34" s="16"/>
      <c r="SFV34" s="16"/>
      <c r="SFW34" s="16"/>
      <c r="SFX34" s="16"/>
      <c r="SFY34" s="16"/>
      <c r="SFZ34" s="16"/>
      <c r="SGA34" s="16"/>
      <c r="SGB34" s="16"/>
      <c r="SGC34" s="16"/>
      <c r="SGD34" s="16"/>
      <c r="SGE34" s="16"/>
      <c r="SGF34" s="16"/>
      <c r="SGG34" s="16"/>
      <c r="SGH34" s="16"/>
      <c r="SGI34" s="16"/>
      <c r="SGJ34" s="16"/>
      <c r="SGK34" s="16"/>
      <c r="SGL34" s="16"/>
      <c r="SGM34" s="16"/>
      <c r="SGN34" s="16"/>
      <c r="SGO34" s="16"/>
      <c r="SGP34" s="16"/>
      <c r="SGQ34" s="16"/>
      <c r="SGR34" s="16"/>
      <c r="SGS34" s="16"/>
      <c r="SGT34" s="16"/>
      <c r="SGU34" s="16"/>
      <c r="SGV34" s="16"/>
      <c r="SGW34" s="16"/>
      <c r="SGX34" s="16"/>
      <c r="SGY34" s="16"/>
      <c r="SGZ34" s="16"/>
      <c r="SHA34" s="16"/>
      <c r="SHB34" s="16"/>
      <c r="SHC34" s="16"/>
      <c r="SHD34" s="16"/>
      <c r="SHE34" s="16"/>
      <c r="SHF34" s="16"/>
      <c r="SHG34" s="16"/>
      <c r="SHH34" s="16"/>
      <c r="SHI34" s="16"/>
      <c r="SHJ34" s="16"/>
      <c r="SHK34" s="16"/>
      <c r="SHL34" s="16"/>
      <c r="SHM34" s="16"/>
      <c r="SHN34" s="16"/>
      <c r="SHO34" s="16"/>
      <c r="SHP34" s="16"/>
      <c r="SHQ34" s="16"/>
      <c r="SHR34" s="16"/>
      <c r="SHS34" s="16"/>
      <c r="SHT34" s="16"/>
      <c r="SHU34" s="16"/>
      <c r="SHV34" s="16"/>
      <c r="SHW34" s="16"/>
      <c r="SHX34" s="16"/>
      <c r="SHY34" s="16"/>
      <c r="SHZ34" s="16"/>
      <c r="SIA34" s="16"/>
      <c r="SIB34" s="16"/>
      <c r="SIC34" s="16"/>
      <c r="SID34" s="16"/>
      <c r="SIE34" s="16"/>
      <c r="SIF34" s="16"/>
      <c r="SIG34" s="16"/>
      <c r="SIH34" s="16"/>
      <c r="SII34" s="16"/>
      <c r="SIJ34" s="16"/>
      <c r="SIK34" s="16"/>
      <c r="SIL34" s="16"/>
      <c r="SIM34" s="16"/>
      <c r="SIN34" s="16"/>
      <c r="SIO34" s="16"/>
      <c r="SIP34" s="16"/>
      <c r="SIQ34" s="16"/>
      <c r="SIR34" s="16"/>
      <c r="SIS34" s="16"/>
      <c r="SIT34" s="16"/>
      <c r="SIU34" s="16"/>
      <c r="SIV34" s="16"/>
      <c r="SIW34" s="16"/>
      <c r="SIX34" s="16"/>
      <c r="SIY34" s="16"/>
      <c r="SIZ34" s="16"/>
      <c r="SJA34" s="16"/>
      <c r="SJB34" s="16"/>
      <c r="SJC34" s="16"/>
      <c r="SJD34" s="16"/>
      <c r="SJE34" s="16"/>
      <c r="SJF34" s="16"/>
      <c r="SJG34" s="16"/>
      <c r="SJH34" s="16"/>
      <c r="SJI34" s="16"/>
      <c r="SJJ34" s="16"/>
      <c r="SJK34" s="16"/>
      <c r="SJL34" s="16"/>
      <c r="SJM34" s="16"/>
      <c r="SJN34" s="16"/>
      <c r="SJO34" s="16"/>
      <c r="SJP34" s="16"/>
      <c r="SJQ34" s="16"/>
      <c r="SJR34" s="16"/>
      <c r="SJS34" s="16"/>
      <c r="SJT34" s="16"/>
      <c r="SJU34" s="16"/>
      <c r="SJV34" s="16"/>
      <c r="SJW34" s="16"/>
      <c r="SJX34" s="16"/>
      <c r="SJY34" s="16"/>
      <c r="SJZ34" s="16"/>
      <c r="SKA34" s="16"/>
      <c r="SKB34" s="16"/>
      <c r="SKC34" s="16"/>
      <c r="SKD34" s="16"/>
      <c r="SKE34" s="16"/>
      <c r="SKF34" s="16"/>
      <c r="SKG34" s="16"/>
      <c r="SKH34" s="16"/>
      <c r="SKI34" s="16"/>
      <c r="SKJ34" s="16"/>
      <c r="SKK34" s="16"/>
      <c r="SKL34" s="16"/>
      <c r="SKM34" s="16"/>
      <c r="SKN34" s="16"/>
      <c r="SKO34" s="16"/>
      <c r="SKP34" s="16"/>
      <c r="SKQ34" s="16"/>
      <c r="SKR34" s="16"/>
      <c r="SKS34" s="16"/>
      <c r="SKT34" s="16"/>
      <c r="SKU34" s="16"/>
      <c r="SKV34" s="16"/>
      <c r="SKW34" s="16"/>
      <c r="SKX34" s="16"/>
      <c r="SKY34" s="16"/>
      <c r="SKZ34" s="16"/>
      <c r="SLA34" s="16"/>
      <c r="SLB34" s="16"/>
      <c r="SLC34" s="16"/>
      <c r="SLD34" s="16"/>
      <c r="SLE34" s="16"/>
      <c r="SLF34" s="16"/>
      <c r="SLG34" s="16"/>
      <c r="SLH34" s="16"/>
      <c r="SLI34" s="16"/>
      <c r="SLJ34" s="16"/>
      <c r="SLK34" s="16"/>
      <c r="SLL34" s="16"/>
      <c r="SLM34" s="16"/>
      <c r="SLN34" s="16"/>
      <c r="SLO34" s="16"/>
      <c r="SLP34" s="16"/>
      <c r="SLQ34" s="16"/>
      <c r="SLR34" s="16"/>
      <c r="SLS34" s="16"/>
      <c r="SLT34" s="16"/>
      <c r="SLU34" s="16"/>
      <c r="SLV34" s="16"/>
      <c r="SLW34" s="16"/>
      <c r="SLX34" s="16"/>
      <c r="SLY34" s="16"/>
      <c r="SLZ34" s="16"/>
      <c r="SMA34" s="16"/>
      <c r="SMB34" s="16"/>
      <c r="SMC34" s="16"/>
      <c r="SMD34" s="16"/>
      <c r="SME34" s="16"/>
      <c r="SMF34" s="16"/>
      <c r="SMG34" s="16"/>
      <c r="SMH34" s="16"/>
      <c r="SMI34" s="16"/>
      <c r="SMJ34" s="16"/>
      <c r="SMK34" s="16"/>
      <c r="SML34" s="16"/>
      <c r="SMM34" s="16"/>
      <c r="SMN34" s="16"/>
      <c r="SMO34" s="16"/>
      <c r="SMP34" s="16"/>
      <c r="SMQ34" s="16"/>
      <c r="SMR34" s="16"/>
      <c r="SMS34" s="16"/>
      <c r="SMT34" s="16"/>
      <c r="SMU34" s="16"/>
      <c r="SMV34" s="16"/>
      <c r="SMW34" s="16"/>
      <c r="SMX34" s="16"/>
      <c r="SMY34" s="16"/>
      <c r="SMZ34" s="16"/>
      <c r="SNA34" s="16"/>
      <c r="SNB34" s="16"/>
      <c r="SNC34" s="16"/>
      <c r="SND34" s="16"/>
      <c r="SNE34" s="16"/>
      <c r="SNF34" s="16"/>
      <c r="SNG34" s="16"/>
      <c r="SNH34" s="16"/>
      <c r="SNI34" s="16"/>
      <c r="SNJ34" s="16"/>
      <c r="SNK34" s="16"/>
      <c r="SNL34" s="16"/>
      <c r="SNM34" s="16"/>
      <c r="SNN34" s="16"/>
      <c r="SNO34" s="16"/>
      <c r="SNP34" s="16"/>
      <c r="SNQ34" s="16"/>
      <c r="SNR34" s="16"/>
      <c r="SNS34" s="16"/>
      <c r="SNT34" s="16"/>
      <c r="SNU34" s="16"/>
      <c r="SNV34" s="16"/>
      <c r="SNW34" s="16"/>
      <c r="SNX34" s="16"/>
      <c r="SNY34" s="16"/>
      <c r="SNZ34" s="16"/>
      <c r="SOA34" s="16"/>
      <c r="SOB34" s="16"/>
      <c r="SOC34" s="16"/>
      <c r="SOD34" s="16"/>
      <c r="SOE34" s="16"/>
      <c r="SOF34" s="16"/>
      <c r="SOG34" s="16"/>
      <c r="SOH34" s="16"/>
      <c r="SOI34" s="16"/>
      <c r="SOJ34" s="16"/>
      <c r="SOK34" s="16"/>
      <c r="SOL34" s="16"/>
      <c r="SOM34" s="16"/>
      <c r="SON34" s="16"/>
      <c r="SOO34" s="16"/>
      <c r="SOP34" s="16"/>
      <c r="SOQ34" s="16"/>
      <c r="SOR34" s="16"/>
      <c r="SOS34" s="16"/>
      <c r="SOT34" s="16"/>
      <c r="SOU34" s="16"/>
      <c r="SOV34" s="16"/>
      <c r="SOW34" s="16"/>
      <c r="SOX34" s="16"/>
      <c r="SOY34" s="16"/>
      <c r="SOZ34" s="16"/>
      <c r="SPA34" s="16"/>
      <c r="SPB34" s="16"/>
      <c r="SPC34" s="16"/>
      <c r="SPD34" s="16"/>
      <c r="SPE34" s="16"/>
      <c r="SPF34" s="16"/>
      <c r="SPG34" s="16"/>
      <c r="SPH34" s="16"/>
      <c r="SPI34" s="16"/>
      <c r="SPJ34" s="16"/>
      <c r="SPK34" s="16"/>
      <c r="SPL34" s="16"/>
      <c r="SPM34" s="16"/>
      <c r="SPN34" s="16"/>
      <c r="SPO34" s="16"/>
      <c r="SPP34" s="16"/>
      <c r="SPQ34" s="16"/>
      <c r="SPR34" s="16"/>
      <c r="SPS34" s="16"/>
      <c r="SPT34" s="16"/>
      <c r="SPU34" s="16"/>
      <c r="SPV34" s="16"/>
      <c r="SPW34" s="16"/>
      <c r="SPX34" s="16"/>
      <c r="SPY34" s="16"/>
      <c r="SPZ34" s="16"/>
      <c r="SQA34" s="16"/>
      <c r="SQB34" s="16"/>
      <c r="SQC34" s="16"/>
      <c r="SQD34" s="16"/>
      <c r="SQE34" s="16"/>
      <c r="SQF34" s="16"/>
      <c r="SQG34" s="16"/>
      <c r="SQH34" s="16"/>
      <c r="SQI34" s="16"/>
      <c r="SQJ34" s="16"/>
      <c r="SQK34" s="16"/>
      <c r="SQL34" s="16"/>
      <c r="SQM34" s="16"/>
      <c r="SQN34" s="16"/>
      <c r="SQO34" s="16"/>
      <c r="SQP34" s="16"/>
      <c r="SQQ34" s="16"/>
      <c r="SQR34" s="16"/>
      <c r="SQS34" s="16"/>
      <c r="SQT34" s="16"/>
      <c r="SQU34" s="16"/>
      <c r="SQV34" s="16"/>
      <c r="SQW34" s="16"/>
      <c r="SQX34" s="16"/>
      <c r="SQY34" s="16"/>
      <c r="SQZ34" s="16"/>
      <c r="SRA34" s="16"/>
      <c r="SRB34" s="16"/>
      <c r="SRC34" s="16"/>
      <c r="SRD34" s="16"/>
      <c r="SRE34" s="16"/>
      <c r="SRF34" s="16"/>
      <c r="SRG34" s="16"/>
      <c r="SRH34" s="16"/>
      <c r="SRI34" s="16"/>
      <c r="SRJ34" s="16"/>
      <c r="SRK34" s="16"/>
      <c r="SRL34" s="16"/>
      <c r="SRM34" s="16"/>
      <c r="SRN34" s="16"/>
      <c r="SRO34" s="16"/>
      <c r="SRP34" s="16"/>
      <c r="SRQ34" s="16"/>
      <c r="SRR34" s="16"/>
      <c r="SRS34" s="16"/>
      <c r="SRT34" s="16"/>
      <c r="SRU34" s="16"/>
      <c r="SRV34" s="16"/>
      <c r="SRW34" s="16"/>
      <c r="SRX34" s="16"/>
      <c r="SRY34" s="16"/>
      <c r="SRZ34" s="16"/>
      <c r="SSA34" s="16"/>
      <c r="SSB34" s="16"/>
      <c r="SSC34" s="16"/>
      <c r="SSD34" s="16"/>
      <c r="SSE34" s="16"/>
      <c r="SSF34" s="16"/>
      <c r="SSG34" s="16"/>
      <c r="SSH34" s="16"/>
      <c r="SSI34" s="16"/>
      <c r="SSJ34" s="16"/>
      <c r="SSK34" s="16"/>
      <c r="SSL34" s="16"/>
      <c r="SSM34" s="16"/>
      <c r="SSN34" s="16"/>
      <c r="SSO34" s="16"/>
      <c r="SSP34" s="16"/>
      <c r="SSQ34" s="16"/>
      <c r="SSR34" s="16"/>
      <c r="SSS34" s="16"/>
      <c r="SST34" s="16"/>
      <c r="SSU34" s="16"/>
      <c r="SSV34" s="16"/>
      <c r="SSW34" s="16"/>
      <c r="SSX34" s="16"/>
      <c r="SSY34" s="16"/>
      <c r="SSZ34" s="16"/>
      <c r="STA34" s="16"/>
      <c r="STB34" s="16"/>
      <c r="STC34" s="16"/>
      <c r="STD34" s="16"/>
      <c r="STE34" s="16"/>
      <c r="STF34" s="16"/>
      <c r="STG34" s="16"/>
      <c r="STH34" s="16"/>
      <c r="STI34" s="16"/>
      <c r="STJ34" s="16"/>
      <c r="STK34" s="16"/>
      <c r="STL34" s="16"/>
      <c r="STM34" s="16"/>
      <c r="STN34" s="16"/>
      <c r="STO34" s="16"/>
      <c r="STP34" s="16"/>
      <c r="STQ34" s="16"/>
      <c r="STR34" s="16"/>
      <c r="STS34" s="16"/>
      <c r="STT34" s="16"/>
      <c r="STU34" s="16"/>
      <c r="STV34" s="16"/>
      <c r="STW34" s="16"/>
      <c r="STX34" s="16"/>
      <c r="STY34" s="16"/>
      <c r="STZ34" s="16"/>
      <c r="SUA34" s="16"/>
      <c r="SUB34" s="16"/>
      <c r="SUC34" s="16"/>
      <c r="SUD34" s="16"/>
      <c r="SUE34" s="16"/>
      <c r="SUF34" s="16"/>
      <c r="SUG34" s="16"/>
      <c r="SUH34" s="16"/>
      <c r="SUI34" s="16"/>
      <c r="SUJ34" s="16"/>
      <c r="SUK34" s="16"/>
      <c r="SUL34" s="16"/>
      <c r="SUM34" s="16"/>
      <c r="SUN34" s="16"/>
      <c r="SUO34" s="16"/>
      <c r="SUP34" s="16"/>
      <c r="SUQ34" s="16"/>
      <c r="SUR34" s="16"/>
      <c r="SUS34" s="16"/>
      <c r="SUT34" s="16"/>
      <c r="SUU34" s="16"/>
      <c r="SUV34" s="16"/>
      <c r="SUW34" s="16"/>
      <c r="SUX34" s="16"/>
      <c r="SUY34" s="16"/>
      <c r="SUZ34" s="16"/>
      <c r="SVA34" s="16"/>
      <c r="SVB34" s="16"/>
      <c r="SVC34" s="16"/>
      <c r="SVD34" s="16"/>
      <c r="SVE34" s="16"/>
      <c r="SVF34" s="16"/>
      <c r="SVG34" s="16"/>
      <c r="SVH34" s="16"/>
      <c r="SVI34" s="16"/>
      <c r="SVJ34" s="16"/>
      <c r="SVK34" s="16"/>
      <c r="SVL34" s="16"/>
      <c r="SVM34" s="16"/>
      <c r="SVN34" s="16"/>
      <c r="SVO34" s="16"/>
      <c r="SVP34" s="16"/>
      <c r="SVQ34" s="16"/>
      <c r="SVR34" s="16"/>
      <c r="SVS34" s="16"/>
      <c r="SVT34" s="16"/>
      <c r="SVU34" s="16"/>
      <c r="SVV34" s="16"/>
      <c r="SVW34" s="16"/>
      <c r="SVX34" s="16"/>
      <c r="SVY34" s="16"/>
      <c r="SVZ34" s="16"/>
      <c r="SWA34" s="16"/>
      <c r="SWB34" s="16"/>
      <c r="SWC34" s="16"/>
      <c r="SWD34" s="16"/>
      <c r="SWE34" s="16"/>
      <c r="SWF34" s="16"/>
      <c r="SWG34" s="16"/>
      <c r="SWH34" s="16"/>
      <c r="SWI34" s="16"/>
      <c r="SWJ34" s="16"/>
      <c r="SWK34" s="16"/>
      <c r="SWL34" s="16"/>
      <c r="SWM34" s="16"/>
      <c r="SWN34" s="16"/>
      <c r="SWO34" s="16"/>
      <c r="SWP34" s="16"/>
      <c r="SWQ34" s="16"/>
      <c r="SWR34" s="16"/>
      <c r="SWS34" s="16"/>
      <c r="SWT34" s="16"/>
      <c r="SWU34" s="16"/>
      <c r="SWV34" s="16"/>
      <c r="SWW34" s="16"/>
      <c r="SWX34" s="16"/>
      <c r="SWY34" s="16"/>
      <c r="SWZ34" s="16"/>
      <c r="SXA34" s="16"/>
      <c r="SXB34" s="16"/>
      <c r="SXC34" s="16"/>
      <c r="SXD34" s="16"/>
      <c r="SXE34" s="16"/>
      <c r="SXF34" s="16"/>
      <c r="SXG34" s="16"/>
      <c r="SXH34" s="16"/>
      <c r="SXI34" s="16"/>
      <c r="SXJ34" s="16"/>
      <c r="SXK34" s="16"/>
      <c r="SXL34" s="16"/>
      <c r="SXM34" s="16"/>
      <c r="SXN34" s="16"/>
      <c r="SXO34" s="16"/>
      <c r="SXP34" s="16"/>
      <c r="SXQ34" s="16"/>
      <c r="SXR34" s="16"/>
      <c r="SXS34" s="16"/>
      <c r="SXT34" s="16"/>
      <c r="SXU34" s="16"/>
      <c r="SXV34" s="16"/>
      <c r="SXW34" s="16"/>
      <c r="SXX34" s="16"/>
      <c r="SXY34" s="16"/>
      <c r="SXZ34" s="16"/>
      <c r="SYA34" s="16"/>
      <c r="SYB34" s="16"/>
      <c r="SYC34" s="16"/>
      <c r="SYD34" s="16"/>
      <c r="SYE34" s="16"/>
      <c r="SYF34" s="16"/>
      <c r="SYG34" s="16"/>
      <c r="SYH34" s="16"/>
      <c r="SYI34" s="16"/>
      <c r="SYJ34" s="16"/>
      <c r="SYK34" s="16"/>
      <c r="SYL34" s="16"/>
      <c r="SYM34" s="16"/>
      <c r="SYN34" s="16"/>
      <c r="SYO34" s="16"/>
      <c r="SYP34" s="16"/>
      <c r="SYQ34" s="16"/>
      <c r="SYR34" s="16"/>
      <c r="SYS34" s="16"/>
      <c r="SYT34" s="16"/>
      <c r="SYU34" s="16"/>
      <c r="SYV34" s="16"/>
      <c r="SYW34" s="16"/>
      <c r="SYX34" s="16"/>
      <c r="SYY34" s="16"/>
      <c r="SYZ34" s="16"/>
      <c r="SZA34" s="16"/>
      <c r="SZB34" s="16"/>
      <c r="SZC34" s="16"/>
      <c r="SZD34" s="16"/>
      <c r="SZE34" s="16"/>
      <c r="SZF34" s="16"/>
      <c r="SZG34" s="16"/>
      <c r="SZH34" s="16"/>
      <c r="SZI34" s="16"/>
      <c r="SZJ34" s="16"/>
      <c r="SZK34" s="16"/>
      <c r="SZL34" s="16"/>
      <c r="SZM34" s="16"/>
      <c r="SZN34" s="16"/>
      <c r="SZO34" s="16"/>
      <c r="SZP34" s="16"/>
      <c r="SZQ34" s="16"/>
      <c r="SZR34" s="16"/>
      <c r="SZS34" s="16"/>
      <c r="SZT34" s="16"/>
      <c r="SZU34" s="16"/>
      <c r="SZV34" s="16"/>
      <c r="SZW34" s="16"/>
      <c r="SZX34" s="16"/>
      <c r="SZY34" s="16"/>
      <c r="SZZ34" s="16"/>
      <c r="TAA34" s="16"/>
      <c r="TAB34" s="16"/>
      <c r="TAC34" s="16"/>
      <c r="TAD34" s="16"/>
      <c r="TAE34" s="16"/>
      <c r="TAF34" s="16"/>
      <c r="TAG34" s="16"/>
      <c r="TAH34" s="16"/>
      <c r="TAI34" s="16"/>
      <c r="TAJ34" s="16"/>
      <c r="TAK34" s="16"/>
      <c r="TAL34" s="16"/>
      <c r="TAM34" s="16"/>
      <c r="TAN34" s="16"/>
      <c r="TAO34" s="16"/>
      <c r="TAP34" s="16"/>
      <c r="TAQ34" s="16"/>
      <c r="TAR34" s="16"/>
      <c r="TAS34" s="16"/>
      <c r="TAT34" s="16"/>
      <c r="TAU34" s="16"/>
      <c r="TAV34" s="16"/>
      <c r="TAW34" s="16"/>
      <c r="TAX34" s="16"/>
      <c r="TAY34" s="16"/>
      <c r="TAZ34" s="16"/>
      <c r="TBA34" s="16"/>
      <c r="TBB34" s="16"/>
      <c r="TBC34" s="16"/>
      <c r="TBD34" s="16"/>
      <c r="TBE34" s="16"/>
      <c r="TBF34" s="16"/>
      <c r="TBG34" s="16"/>
      <c r="TBH34" s="16"/>
      <c r="TBI34" s="16"/>
      <c r="TBJ34" s="16"/>
      <c r="TBK34" s="16"/>
      <c r="TBL34" s="16"/>
      <c r="TBM34" s="16"/>
      <c r="TBN34" s="16"/>
      <c r="TBO34" s="16"/>
      <c r="TBP34" s="16"/>
      <c r="TBQ34" s="16"/>
      <c r="TBR34" s="16"/>
      <c r="TBS34" s="16"/>
      <c r="TBT34" s="16"/>
      <c r="TBU34" s="16"/>
      <c r="TBV34" s="16"/>
      <c r="TBW34" s="16"/>
      <c r="TBX34" s="16"/>
      <c r="TBY34" s="16"/>
      <c r="TBZ34" s="16"/>
      <c r="TCA34" s="16"/>
      <c r="TCB34" s="16"/>
      <c r="TCC34" s="16"/>
      <c r="TCD34" s="16"/>
      <c r="TCE34" s="16"/>
      <c r="TCF34" s="16"/>
      <c r="TCG34" s="16"/>
      <c r="TCH34" s="16"/>
      <c r="TCI34" s="16"/>
      <c r="TCJ34" s="16"/>
      <c r="TCK34" s="16"/>
      <c r="TCL34" s="16"/>
      <c r="TCM34" s="16"/>
      <c r="TCN34" s="16"/>
      <c r="TCO34" s="16"/>
      <c r="TCP34" s="16"/>
      <c r="TCQ34" s="16"/>
      <c r="TCR34" s="16"/>
      <c r="TCS34" s="16"/>
      <c r="TCT34" s="16"/>
      <c r="TCU34" s="16"/>
      <c r="TCV34" s="16"/>
      <c r="TCW34" s="16"/>
      <c r="TCX34" s="16"/>
      <c r="TCY34" s="16"/>
      <c r="TCZ34" s="16"/>
      <c r="TDA34" s="16"/>
      <c r="TDB34" s="16"/>
      <c r="TDC34" s="16"/>
      <c r="TDD34" s="16"/>
      <c r="TDE34" s="16"/>
      <c r="TDF34" s="16"/>
      <c r="TDG34" s="16"/>
      <c r="TDH34" s="16"/>
      <c r="TDI34" s="16"/>
      <c r="TDJ34" s="16"/>
      <c r="TDK34" s="16"/>
      <c r="TDL34" s="16"/>
      <c r="TDM34" s="16"/>
      <c r="TDN34" s="16"/>
      <c r="TDO34" s="16"/>
      <c r="TDP34" s="16"/>
      <c r="TDQ34" s="16"/>
      <c r="TDR34" s="16"/>
      <c r="TDS34" s="16"/>
      <c r="TDT34" s="16"/>
      <c r="TDU34" s="16"/>
      <c r="TDV34" s="16"/>
      <c r="TDW34" s="16"/>
      <c r="TDX34" s="16"/>
      <c r="TDY34" s="16"/>
      <c r="TDZ34" s="16"/>
      <c r="TEA34" s="16"/>
      <c r="TEB34" s="16"/>
      <c r="TEC34" s="16"/>
      <c r="TED34" s="16"/>
      <c r="TEE34" s="16"/>
      <c r="TEF34" s="16"/>
      <c r="TEG34" s="16"/>
      <c r="TEH34" s="16"/>
      <c r="TEI34" s="16"/>
      <c r="TEJ34" s="16"/>
      <c r="TEK34" s="16"/>
      <c r="TEL34" s="16"/>
      <c r="TEM34" s="16"/>
      <c r="TEN34" s="16"/>
      <c r="TEO34" s="16"/>
      <c r="TEP34" s="16"/>
      <c r="TEQ34" s="16"/>
      <c r="TER34" s="16"/>
      <c r="TES34" s="16"/>
      <c r="TET34" s="16"/>
      <c r="TEU34" s="16"/>
      <c r="TEV34" s="16"/>
      <c r="TEW34" s="16"/>
      <c r="TEX34" s="16"/>
      <c r="TEY34" s="16"/>
      <c r="TEZ34" s="16"/>
      <c r="TFA34" s="16"/>
      <c r="TFB34" s="16"/>
      <c r="TFC34" s="16"/>
      <c r="TFD34" s="16"/>
      <c r="TFE34" s="16"/>
      <c r="TFF34" s="16"/>
      <c r="TFG34" s="16"/>
      <c r="TFH34" s="16"/>
      <c r="TFI34" s="16"/>
      <c r="TFJ34" s="16"/>
      <c r="TFK34" s="16"/>
      <c r="TFL34" s="16"/>
      <c r="TFM34" s="16"/>
      <c r="TFN34" s="16"/>
      <c r="TFO34" s="16"/>
      <c r="TFP34" s="16"/>
      <c r="TFQ34" s="16"/>
      <c r="TFR34" s="16"/>
      <c r="TFS34" s="16"/>
      <c r="TFT34" s="16"/>
      <c r="TFU34" s="16"/>
      <c r="TFV34" s="16"/>
      <c r="TFW34" s="16"/>
      <c r="TFX34" s="16"/>
      <c r="TFY34" s="16"/>
      <c r="TFZ34" s="16"/>
      <c r="TGA34" s="16"/>
      <c r="TGB34" s="16"/>
      <c r="TGC34" s="16"/>
      <c r="TGD34" s="16"/>
      <c r="TGE34" s="16"/>
      <c r="TGF34" s="16"/>
      <c r="TGG34" s="16"/>
      <c r="TGH34" s="16"/>
      <c r="TGI34" s="16"/>
      <c r="TGJ34" s="16"/>
      <c r="TGK34" s="16"/>
      <c r="TGL34" s="16"/>
      <c r="TGM34" s="16"/>
      <c r="TGN34" s="16"/>
      <c r="TGO34" s="16"/>
      <c r="TGP34" s="16"/>
      <c r="TGQ34" s="16"/>
      <c r="TGR34" s="16"/>
      <c r="TGS34" s="16"/>
      <c r="TGT34" s="16"/>
      <c r="TGU34" s="16"/>
      <c r="TGV34" s="16"/>
      <c r="TGW34" s="16"/>
      <c r="TGX34" s="16"/>
      <c r="TGY34" s="16"/>
      <c r="TGZ34" s="16"/>
      <c r="THA34" s="16"/>
      <c r="THB34" s="16"/>
      <c r="THC34" s="16"/>
      <c r="THD34" s="16"/>
      <c r="THE34" s="16"/>
      <c r="THF34" s="16"/>
      <c r="THG34" s="16"/>
      <c r="THH34" s="16"/>
      <c r="THI34" s="16"/>
      <c r="THJ34" s="16"/>
      <c r="THK34" s="16"/>
      <c r="THL34" s="16"/>
      <c r="THM34" s="16"/>
      <c r="THN34" s="16"/>
      <c r="THO34" s="16"/>
      <c r="THP34" s="16"/>
      <c r="THQ34" s="16"/>
      <c r="THR34" s="16"/>
      <c r="THS34" s="16"/>
      <c r="THT34" s="16"/>
      <c r="THU34" s="16"/>
      <c r="THV34" s="16"/>
      <c r="THW34" s="16"/>
      <c r="THX34" s="16"/>
      <c r="THY34" s="16"/>
      <c r="THZ34" s="16"/>
      <c r="TIA34" s="16"/>
      <c r="TIB34" s="16"/>
      <c r="TIC34" s="16"/>
      <c r="TID34" s="16"/>
      <c r="TIE34" s="16"/>
      <c r="TIF34" s="16"/>
      <c r="TIG34" s="16"/>
      <c r="TIH34" s="16"/>
      <c r="TII34" s="16"/>
      <c r="TIJ34" s="16"/>
      <c r="TIK34" s="16"/>
      <c r="TIL34" s="16"/>
      <c r="TIM34" s="16"/>
      <c r="TIN34" s="16"/>
      <c r="TIO34" s="16"/>
      <c r="TIP34" s="16"/>
      <c r="TIQ34" s="16"/>
      <c r="TIR34" s="16"/>
      <c r="TIS34" s="16"/>
      <c r="TIT34" s="16"/>
      <c r="TIU34" s="16"/>
      <c r="TIV34" s="16"/>
      <c r="TIW34" s="16"/>
      <c r="TIX34" s="16"/>
      <c r="TIY34" s="16"/>
      <c r="TIZ34" s="16"/>
      <c r="TJA34" s="16"/>
      <c r="TJB34" s="16"/>
      <c r="TJC34" s="16"/>
      <c r="TJD34" s="16"/>
      <c r="TJE34" s="16"/>
      <c r="TJF34" s="16"/>
      <c r="TJG34" s="16"/>
      <c r="TJH34" s="16"/>
      <c r="TJI34" s="16"/>
      <c r="TJJ34" s="16"/>
      <c r="TJK34" s="16"/>
      <c r="TJL34" s="16"/>
      <c r="TJM34" s="16"/>
      <c r="TJN34" s="16"/>
      <c r="TJO34" s="16"/>
      <c r="TJP34" s="16"/>
      <c r="TJQ34" s="16"/>
      <c r="TJR34" s="16"/>
      <c r="TJS34" s="16"/>
      <c r="TJT34" s="16"/>
      <c r="TJU34" s="16"/>
      <c r="TJV34" s="16"/>
      <c r="TJW34" s="16"/>
      <c r="TJX34" s="16"/>
      <c r="TJY34" s="16"/>
      <c r="TJZ34" s="16"/>
      <c r="TKA34" s="16"/>
      <c r="TKB34" s="16"/>
      <c r="TKC34" s="16"/>
      <c r="TKD34" s="16"/>
      <c r="TKE34" s="16"/>
      <c r="TKF34" s="16"/>
      <c r="TKG34" s="16"/>
      <c r="TKH34" s="16"/>
      <c r="TKI34" s="16"/>
      <c r="TKJ34" s="16"/>
      <c r="TKK34" s="16"/>
      <c r="TKL34" s="16"/>
      <c r="TKM34" s="16"/>
      <c r="TKN34" s="16"/>
      <c r="TKO34" s="16"/>
      <c r="TKP34" s="16"/>
      <c r="TKQ34" s="16"/>
      <c r="TKR34" s="16"/>
      <c r="TKS34" s="16"/>
      <c r="TKT34" s="16"/>
      <c r="TKU34" s="16"/>
      <c r="TKV34" s="16"/>
      <c r="TKW34" s="16"/>
      <c r="TKX34" s="16"/>
      <c r="TKY34" s="16"/>
      <c r="TKZ34" s="16"/>
      <c r="TLA34" s="16"/>
      <c r="TLB34" s="16"/>
      <c r="TLC34" s="16"/>
      <c r="TLD34" s="16"/>
      <c r="TLE34" s="16"/>
      <c r="TLF34" s="16"/>
      <c r="TLG34" s="16"/>
      <c r="TLH34" s="16"/>
      <c r="TLI34" s="16"/>
      <c r="TLJ34" s="16"/>
      <c r="TLK34" s="16"/>
      <c r="TLL34" s="16"/>
      <c r="TLM34" s="16"/>
      <c r="TLN34" s="16"/>
      <c r="TLO34" s="16"/>
      <c r="TLP34" s="16"/>
      <c r="TLQ34" s="16"/>
      <c r="TLR34" s="16"/>
      <c r="TLS34" s="16"/>
      <c r="TLT34" s="16"/>
      <c r="TLU34" s="16"/>
      <c r="TLV34" s="16"/>
      <c r="TLW34" s="16"/>
      <c r="TLX34" s="16"/>
      <c r="TLY34" s="16"/>
      <c r="TLZ34" s="16"/>
      <c r="TMA34" s="16"/>
      <c r="TMB34" s="16"/>
      <c r="TMC34" s="16"/>
      <c r="TMD34" s="16"/>
      <c r="TME34" s="16"/>
      <c r="TMF34" s="16"/>
      <c r="TMG34" s="16"/>
      <c r="TMH34" s="16"/>
      <c r="TMI34" s="16"/>
      <c r="TMJ34" s="16"/>
      <c r="TMK34" s="16"/>
      <c r="TML34" s="16"/>
      <c r="TMM34" s="16"/>
      <c r="TMN34" s="16"/>
      <c r="TMO34" s="16"/>
      <c r="TMP34" s="16"/>
      <c r="TMQ34" s="16"/>
      <c r="TMR34" s="16"/>
      <c r="TMS34" s="16"/>
      <c r="TMT34" s="16"/>
      <c r="TMU34" s="16"/>
      <c r="TMV34" s="16"/>
      <c r="TMW34" s="16"/>
      <c r="TMX34" s="16"/>
      <c r="TMY34" s="16"/>
      <c r="TMZ34" s="16"/>
      <c r="TNA34" s="16"/>
      <c r="TNB34" s="16"/>
      <c r="TNC34" s="16"/>
      <c r="TND34" s="16"/>
      <c r="TNE34" s="16"/>
      <c r="TNF34" s="16"/>
      <c r="TNG34" s="16"/>
      <c r="TNH34" s="16"/>
      <c r="TNI34" s="16"/>
      <c r="TNJ34" s="16"/>
      <c r="TNK34" s="16"/>
      <c r="TNL34" s="16"/>
      <c r="TNM34" s="16"/>
      <c r="TNN34" s="16"/>
      <c r="TNO34" s="16"/>
      <c r="TNP34" s="16"/>
      <c r="TNQ34" s="16"/>
      <c r="TNR34" s="16"/>
      <c r="TNS34" s="16"/>
      <c r="TNT34" s="16"/>
      <c r="TNU34" s="16"/>
      <c r="TNV34" s="16"/>
      <c r="TNW34" s="16"/>
      <c r="TNX34" s="16"/>
      <c r="TNY34" s="16"/>
      <c r="TNZ34" s="16"/>
      <c r="TOA34" s="16"/>
      <c r="TOB34" s="16"/>
      <c r="TOC34" s="16"/>
      <c r="TOD34" s="16"/>
      <c r="TOE34" s="16"/>
      <c r="TOF34" s="16"/>
      <c r="TOG34" s="16"/>
      <c r="TOH34" s="16"/>
      <c r="TOI34" s="16"/>
      <c r="TOJ34" s="16"/>
      <c r="TOK34" s="16"/>
      <c r="TOL34" s="16"/>
      <c r="TOM34" s="16"/>
      <c r="TON34" s="16"/>
      <c r="TOO34" s="16"/>
      <c r="TOP34" s="16"/>
      <c r="TOQ34" s="16"/>
      <c r="TOR34" s="16"/>
      <c r="TOS34" s="16"/>
      <c r="TOT34" s="16"/>
      <c r="TOU34" s="16"/>
      <c r="TOV34" s="16"/>
      <c r="TOW34" s="16"/>
      <c r="TOX34" s="16"/>
      <c r="TOY34" s="16"/>
      <c r="TOZ34" s="16"/>
      <c r="TPA34" s="16"/>
      <c r="TPB34" s="16"/>
      <c r="TPC34" s="16"/>
      <c r="TPD34" s="16"/>
      <c r="TPE34" s="16"/>
      <c r="TPF34" s="16"/>
      <c r="TPG34" s="16"/>
      <c r="TPH34" s="16"/>
      <c r="TPI34" s="16"/>
      <c r="TPJ34" s="16"/>
      <c r="TPK34" s="16"/>
      <c r="TPL34" s="16"/>
      <c r="TPM34" s="16"/>
      <c r="TPN34" s="16"/>
      <c r="TPO34" s="16"/>
      <c r="TPP34" s="16"/>
      <c r="TPQ34" s="16"/>
      <c r="TPR34" s="16"/>
      <c r="TPS34" s="16"/>
      <c r="TPT34" s="16"/>
      <c r="TPU34" s="16"/>
      <c r="TPV34" s="16"/>
      <c r="TPW34" s="16"/>
      <c r="TPX34" s="16"/>
      <c r="TPY34" s="16"/>
      <c r="TPZ34" s="16"/>
      <c r="TQA34" s="16"/>
      <c r="TQB34" s="16"/>
      <c r="TQC34" s="16"/>
      <c r="TQD34" s="16"/>
      <c r="TQE34" s="16"/>
      <c r="TQF34" s="16"/>
      <c r="TQG34" s="16"/>
      <c r="TQH34" s="16"/>
      <c r="TQI34" s="16"/>
      <c r="TQJ34" s="16"/>
      <c r="TQK34" s="16"/>
      <c r="TQL34" s="16"/>
      <c r="TQM34" s="16"/>
      <c r="TQN34" s="16"/>
      <c r="TQO34" s="16"/>
      <c r="TQP34" s="16"/>
      <c r="TQQ34" s="16"/>
      <c r="TQR34" s="16"/>
      <c r="TQS34" s="16"/>
      <c r="TQT34" s="16"/>
      <c r="TQU34" s="16"/>
      <c r="TQV34" s="16"/>
      <c r="TQW34" s="16"/>
      <c r="TQX34" s="16"/>
      <c r="TQY34" s="16"/>
      <c r="TQZ34" s="16"/>
      <c r="TRA34" s="16"/>
      <c r="TRB34" s="16"/>
      <c r="TRC34" s="16"/>
      <c r="TRD34" s="16"/>
      <c r="TRE34" s="16"/>
      <c r="TRF34" s="16"/>
      <c r="TRG34" s="16"/>
      <c r="TRH34" s="16"/>
      <c r="TRI34" s="16"/>
      <c r="TRJ34" s="16"/>
      <c r="TRK34" s="16"/>
      <c r="TRL34" s="16"/>
      <c r="TRM34" s="16"/>
      <c r="TRN34" s="16"/>
      <c r="TRO34" s="16"/>
      <c r="TRP34" s="16"/>
      <c r="TRQ34" s="16"/>
      <c r="TRR34" s="16"/>
      <c r="TRS34" s="16"/>
      <c r="TRT34" s="16"/>
      <c r="TRU34" s="16"/>
      <c r="TRV34" s="16"/>
      <c r="TRW34" s="16"/>
      <c r="TRX34" s="16"/>
      <c r="TRY34" s="16"/>
      <c r="TRZ34" s="16"/>
      <c r="TSA34" s="16"/>
      <c r="TSB34" s="16"/>
      <c r="TSC34" s="16"/>
      <c r="TSD34" s="16"/>
      <c r="TSE34" s="16"/>
      <c r="TSF34" s="16"/>
      <c r="TSG34" s="16"/>
      <c r="TSH34" s="16"/>
      <c r="TSI34" s="16"/>
      <c r="TSJ34" s="16"/>
      <c r="TSK34" s="16"/>
      <c r="TSL34" s="16"/>
      <c r="TSM34" s="16"/>
      <c r="TSN34" s="16"/>
      <c r="TSO34" s="16"/>
      <c r="TSP34" s="16"/>
      <c r="TSQ34" s="16"/>
      <c r="TSR34" s="16"/>
      <c r="TSS34" s="16"/>
      <c r="TST34" s="16"/>
      <c r="TSU34" s="16"/>
      <c r="TSV34" s="16"/>
      <c r="TSW34" s="16"/>
      <c r="TSX34" s="16"/>
      <c r="TSY34" s="16"/>
      <c r="TSZ34" s="16"/>
      <c r="TTA34" s="16"/>
      <c r="TTB34" s="16"/>
      <c r="TTC34" s="16"/>
      <c r="TTD34" s="16"/>
      <c r="TTE34" s="16"/>
      <c r="TTF34" s="16"/>
      <c r="TTG34" s="16"/>
      <c r="TTH34" s="16"/>
      <c r="TTI34" s="16"/>
      <c r="TTJ34" s="16"/>
      <c r="TTK34" s="16"/>
      <c r="TTL34" s="16"/>
      <c r="TTM34" s="16"/>
      <c r="TTN34" s="16"/>
      <c r="TTO34" s="16"/>
      <c r="TTP34" s="16"/>
      <c r="TTQ34" s="16"/>
      <c r="TTR34" s="16"/>
      <c r="TTS34" s="16"/>
      <c r="TTT34" s="16"/>
      <c r="TTU34" s="16"/>
      <c r="TTV34" s="16"/>
      <c r="TTW34" s="16"/>
      <c r="TTX34" s="16"/>
      <c r="TTY34" s="16"/>
      <c r="TTZ34" s="16"/>
      <c r="TUA34" s="16"/>
      <c r="TUB34" s="16"/>
      <c r="TUC34" s="16"/>
      <c r="TUD34" s="16"/>
      <c r="TUE34" s="16"/>
      <c r="TUF34" s="16"/>
      <c r="TUG34" s="16"/>
      <c r="TUH34" s="16"/>
      <c r="TUI34" s="16"/>
      <c r="TUJ34" s="16"/>
      <c r="TUK34" s="16"/>
      <c r="TUL34" s="16"/>
      <c r="TUM34" s="16"/>
      <c r="TUN34" s="16"/>
      <c r="TUO34" s="16"/>
      <c r="TUP34" s="16"/>
      <c r="TUQ34" s="16"/>
      <c r="TUR34" s="16"/>
      <c r="TUS34" s="16"/>
      <c r="TUT34" s="16"/>
      <c r="TUU34" s="16"/>
      <c r="TUV34" s="16"/>
      <c r="TUW34" s="16"/>
      <c r="TUX34" s="16"/>
      <c r="TUY34" s="16"/>
      <c r="TUZ34" s="16"/>
      <c r="TVA34" s="16"/>
      <c r="TVB34" s="16"/>
      <c r="TVC34" s="16"/>
      <c r="TVD34" s="16"/>
      <c r="TVE34" s="16"/>
      <c r="TVF34" s="16"/>
      <c r="TVG34" s="16"/>
      <c r="TVH34" s="16"/>
      <c r="TVI34" s="16"/>
      <c r="TVJ34" s="16"/>
      <c r="TVK34" s="16"/>
      <c r="TVL34" s="16"/>
      <c r="TVM34" s="16"/>
      <c r="TVN34" s="16"/>
      <c r="TVO34" s="16"/>
      <c r="TVP34" s="16"/>
      <c r="TVQ34" s="16"/>
      <c r="TVR34" s="16"/>
      <c r="TVS34" s="16"/>
      <c r="TVT34" s="16"/>
      <c r="TVU34" s="16"/>
      <c r="TVV34" s="16"/>
      <c r="TVW34" s="16"/>
      <c r="TVX34" s="16"/>
      <c r="TVY34" s="16"/>
      <c r="TVZ34" s="16"/>
      <c r="TWA34" s="16"/>
      <c r="TWB34" s="16"/>
      <c r="TWC34" s="16"/>
      <c r="TWD34" s="16"/>
      <c r="TWE34" s="16"/>
      <c r="TWF34" s="16"/>
      <c r="TWG34" s="16"/>
      <c r="TWH34" s="16"/>
      <c r="TWI34" s="16"/>
      <c r="TWJ34" s="16"/>
      <c r="TWK34" s="16"/>
      <c r="TWL34" s="16"/>
      <c r="TWM34" s="16"/>
      <c r="TWN34" s="16"/>
      <c r="TWO34" s="16"/>
      <c r="TWP34" s="16"/>
      <c r="TWQ34" s="16"/>
      <c r="TWR34" s="16"/>
      <c r="TWS34" s="16"/>
      <c r="TWT34" s="16"/>
      <c r="TWU34" s="16"/>
      <c r="TWV34" s="16"/>
      <c r="TWW34" s="16"/>
      <c r="TWX34" s="16"/>
      <c r="TWY34" s="16"/>
      <c r="TWZ34" s="16"/>
      <c r="TXA34" s="16"/>
      <c r="TXB34" s="16"/>
      <c r="TXC34" s="16"/>
      <c r="TXD34" s="16"/>
      <c r="TXE34" s="16"/>
      <c r="TXF34" s="16"/>
      <c r="TXG34" s="16"/>
      <c r="TXH34" s="16"/>
      <c r="TXI34" s="16"/>
      <c r="TXJ34" s="16"/>
      <c r="TXK34" s="16"/>
      <c r="TXL34" s="16"/>
      <c r="TXM34" s="16"/>
      <c r="TXN34" s="16"/>
      <c r="TXO34" s="16"/>
      <c r="TXP34" s="16"/>
      <c r="TXQ34" s="16"/>
      <c r="TXR34" s="16"/>
      <c r="TXS34" s="16"/>
      <c r="TXT34" s="16"/>
      <c r="TXU34" s="16"/>
      <c r="TXV34" s="16"/>
      <c r="TXW34" s="16"/>
      <c r="TXX34" s="16"/>
      <c r="TXY34" s="16"/>
      <c r="TXZ34" s="16"/>
      <c r="TYA34" s="16"/>
      <c r="TYB34" s="16"/>
      <c r="TYC34" s="16"/>
      <c r="TYD34" s="16"/>
      <c r="TYE34" s="16"/>
      <c r="TYF34" s="16"/>
      <c r="TYG34" s="16"/>
      <c r="TYH34" s="16"/>
      <c r="TYI34" s="16"/>
      <c r="TYJ34" s="16"/>
      <c r="TYK34" s="16"/>
      <c r="TYL34" s="16"/>
      <c r="TYM34" s="16"/>
      <c r="TYN34" s="16"/>
      <c r="TYO34" s="16"/>
      <c r="TYP34" s="16"/>
      <c r="TYQ34" s="16"/>
      <c r="TYR34" s="16"/>
      <c r="TYS34" s="16"/>
      <c r="TYT34" s="16"/>
      <c r="TYU34" s="16"/>
      <c r="TYV34" s="16"/>
      <c r="TYW34" s="16"/>
      <c r="TYX34" s="16"/>
      <c r="TYY34" s="16"/>
      <c r="TYZ34" s="16"/>
      <c r="TZA34" s="16"/>
      <c r="TZB34" s="16"/>
      <c r="TZC34" s="16"/>
      <c r="TZD34" s="16"/>
      <c r="TZE34" s="16"/>
      <c r="TZF34" s="16"/>
      <c r="TZG34" s="16"/>
      <c r="TZH34" s="16"/>
      <c r="TZI34" s="16"/>
      <c r="TZJ34" s="16"/>
      <c r="TZK34" s="16"/>
      <c r="TZL34" s="16"/>
      <c r="TZM34" s="16"/>
      <c r="TZN34" s="16"/>
      <c r="TZO34" s="16"/>
      <c r="TZP34" s="16"/>
      <c r="TZQ34" s="16"/>
      <c r="TZR34" s="16"/>
      <c r="TZS34" s="16"/>
      <c r="TZT34" s="16"/>
      <c r="TZU34" s="16"/>
      <c r="TZV34" s="16"/>
      <c r="TZW34" s="16"/>
      <c r="TZX34" s="16"/>
      <c r="TZY34" s="16"/>
      <c r="TZZ34" s="16"/>
      <c r="UAA34" s="16"/>
      <c r="UAB34" s="16"/>
      <c r="UAC34" s="16"/>
      <c r="UAD34" s="16"/>
      <c r="UAE34" s="16"/>
      <c r="UAF34" s="16"/>
      <c r="UAG34" s="16"/>
      <c r="UAH34" s="16"/>
      <c r="UAI34" s="16"/>
      <c r="UAJ34" s="16"/>
      <c r="UAK34" s="16"/>
      <c r="UAL34" s="16"/>
      <c r="UAM34" s="16"/>
      <c r="UAN34" s="16"/>
      <c r="UAO34" s="16"/>
      <c r="UAP34" s="16"/>
      <c r="UAQ34" s="16"/>
      <c r="UAR34" s="16"/>
      <c r="UAS34" s="16"/>
      <c r="UAT34" s="16"/>
      <c r="UAU34" s="16"/>
      <c r="UAV34" s="16"/>
      <c r="UAW34" s="16"/>
      <c r="UAX34" s="16"/>
      <c r="UAY34" s="16"/>
      <c r="UAZ34" s="16"/>
      <c r="UBA34" s="16"/>
      <c r="UBB34" s="16"/>
      <c r="UBC34" s="16"/>
      <c r="UBD34" s="16"/>
      <c r="UBE34" s="16"/>
      <c r="UBF34" s="16"/>
      <c r="UBG34" s="16"/>
      <c r="UBH34" s="16"/>
      <c r="UBI34" s="16"/>
      <c r="UBJ34" s="16"/>
      <c r="UBK34" s="16"/>
      <c r="UBL34" s="16"/>
      <c r="UBM34" s="16"/>
      <c r="UBN34" s="16"/>
      <c r="UBO34" s="16"/>
      <c r="UBP34" s="16"/>
      <c r="UBQ34" s="16"/>
      <c r="UBR34" s="16"/>
      <c r="UBS34" s="16"/>
      <c r="UBT34" s="16"/>
      <c r="UBU34" s="16"/>
      <c r="UBV34" s="16"/>
      <c r="UBW34" s="16"/>
      <c r="UBX34" s="16"/>
      <c r="UBY34" s="16"/>
      <c r="UBZ34" s="16"/>
      <c r="UCA34" s="16"/>
      <c r="UCB34" s="16"/>
      <c r="UCC34" s="16"/>
      <c r="UCD34" s="16"/>
      <c r="UCE34" s="16"/>
      <c r="UCF34" s="16"/>
      <c r="UCG34" s="16"/>
      <c r="UCH34" s="16"/>
      <c r="UCI34" s="16"/>
      <c r="UCJ34" s="16"/>
      <c r="UCK34" s="16"/>
      <c r="UCL34" s="16"/>
      <c r="UCM34" s="16"/>
      <c r="UCN34" s="16"/>
      <c r="UCO34" s="16"/>
      <c r="UCP34" s="16"/>
      <c r="UCQ34" s="16"/>
      <c r="UCR34" s="16"/>
      <c r="UCS34" s="16"/>
      <c r="UCT34" s="16"/>
      <c r="UCU34" s="16"/>
      <c r="UCV34" s="16"/>
      <c r="UCW34" s="16"/>
      <c r="UCX34" s="16"/>
      <c r="UCY34" s="16"/>
      <c r="UCZ34" s="16"/>
      <c r="UDA34" s="16"/>
      <c r="UDB34" s="16"/>
      <c r="UDC34" s="16"/>
      <c r="UDD34" s="16"/>
      <c r="UDE34" s="16"/>
      <c r="UDF34" s="16"/>
      <c r="UDG34" s="16"/>
      <c r="UDH34" s="16"/>
      <c r="UDI34" s="16"/>
      <c r="UDJ34" s="16"/>
      <c r="UDK34" s="16"/>
      <c r="UDL34" s="16"/>
      <c r="UDM34" s="16"/>
      <c r="UDN34" s="16"/>
      <c r="UDO34" s="16"/>
      <c r="UDP34" s="16"/>
      <c r="UDQ34" s="16"/>
      <c r="UDR34" s="16"/>
      <c r="UDS34" s="16"/>
      <c r="UDT34" s="16"/>
      <c r="UDU34" s="16"/>
      <c r="UDV34" s="16"/>
      <c r="UDW34" s="16"/>
      <c r="UDX34" s="16"/>
      <c r="UDY34" s="16"/>
      <c r="UDZ34" s="16"/>
      <c r="UEA34" s="16"/>
      <c r="UEB34" s="16"/>
      <c r="UEC34" s="16"/>
      <c r="UED34" s="16"/>
      <c r="UEE34" s="16"/>
      <c r="UEF34" s="16"/>
      <c r="UEG34" s="16"/>
      <c r="UEH34" s="16"/>
      <c r="UEI34" s="16"/>
      <c r="UEJ34" s="16"/>
      <c r="UEK34" s="16"/>
      <c r="UEL34" s="16"/>
      <c r="UEM34" s="16"/>
      <c r="UEN34" s="16"/>
      <c r="UEO34" s="16"/>
      <c r="UEP34" s="16"/>
      <c r="UEQ34" s="16"/>
      <c r="UER34" s="16"/>
      <c r="UES34" s="16"/>
      <c r="UET34" s="16"/>
      <c r="UEU34" s="16"/>
      <c r="UEV34" s="16"/>
      <c r="UEW34" s="16"/>
      <c r="UEX34" s="16"/>
      <c r="UEY34" s="16"/>
      <c r="UEZ34" s="16"/>
      <c r="UFA34" s="16"/>
      <c r="UFB34" s="16"/>
      <c r="UFC34" s="16"/>
      <c r="UFD34" s="16"/>
      <c r="UFE34" s="16"/>
      <c r="UFF34" s="16"/>
      <c r="UFG34" s="16"/>
      <c r="UFH34" s="16"/>
      <c r="UFI34" s="16"/>
      <c r="UFJ34" s="16"/>
      <c r="UFK34" s="16"/>
      <c r="UFL34" s="16"/>
      <c r="UFM34" s="16"/>
      <c r="UFN34" s="16"/>
      <c r="UFO34" s="16"/>
      <c r="UFP34" s="16"/>
      <c r="UFQ34" s="16"/>
      <c r="UFR34" s="16"/>
      <c r="UFS34" s="16"/>
      <c r="UFT34" s="16"/>
      <c r="UFU34" s="16"/>
      <c r="UFV34" s="16"/>
      <c r="UFW34" s="16"/>
      <c r="UFX34" s="16"/>
      <c r="UFY34" s="16"/>
      <c r="UFZ34" s="16"/>
      <c r="UGA34" s="16"/>
      <c r="UGB34" s="16"/>
      <c r="UGC34" s="16"/>
      <c r="UGD34" s="16"/>
      <c r="UGE34" s="16"/>
      <c r="UGF34" s="16"/>
      <c r="UGG34" s="16"/>
      <c r="UGH34" s="16"/>
      <c r="UGI34" s="16"/>
      <c r="UGJ34" s="16"/>
      <c r="UGK34" s="16"/>
      <c r="UGL34" s="16"/>
      <c r="UGM34" s="16"/>
      <c r="UGN34" s="16"/>
      <c r="UGO34" s="16"/>
      <c r="UGP34" s="16"/>
      <c r="UGQ34" s="16"/>
      <c r="UGR34" s="16"/>
      <c r="UGS34" s="16"/>
      <c r="UGT34" s="16"/>
      <c r="UGU34" s="16"/>
      <c r="UGV34" s="16"/>
      <c r="UGW34" s="16"/>
      <c r="UGX34" s="16"/>
      <c r="UGY34" s="16"/>
      <c r="UGZ34" s="16"/>
      <c r="UHA34" s="16"/>
      <c r="UHB34" s="16"/>
      <c r="UHC34" s="16"/>
      <c r="UHD34" s="16"/>
      <c r="UHE34" s="16"/>
      <c r="UHF34" s="16"/>
      <c r="UHG34" s="16"/>
      <c r="UHH34" s="16"/>
      <c r="UHI34" s="16"/>
      <c r="UHJ34" s="16"/>
      <c r="UHK34" s="16"/>
      <c r="UHL34" s="16"/>
      <c r="UHM34" s="16"/>
      <c r="UHN34" s="16"/>
      <c r="UHO34" s="16"/>
      <c r="UHP34" s="16"/>
      <c r="UHQ34" s="16"/>
      <c r="UHR34" s="16"/>
      <c r="UHS34" s="16"/>
      <c r="UHT34" s="16"/>
      <c r="UHU34" s="16"/>
      <c r="UHV34" s="16"/>
      <c r="UHW34" s="16"/>
      <c r="UHX34" s="16"/>
      <c r="UHY34" s="16"/>
      <c r="UHZ34" s="16"/>
      <c r="UIA34" s="16"/>
      <c r="UIB34" s="16"/>
      <c r="UIC34" s="16"/>
      <c r="UID34" s="16"/>
      <c r="UIE34" s="16"/>
      <c r="UIF34" s="16"/>
      <c r="UIG34" s="16"/>
      <c r="UIH34" s="16"/>
      <c r="UII34" s="16"/>
      <c r="UIJ34" s="16"/>
      <c r="UIK34" s="16"/>
      <c r="UIL34" s="16"/>
      <c r="UIM34" s="16"/>
      <c r="UIN34" s="16"/>
      <c r="UIO34" s="16"/>
      <c r="UIP34" s="16"/>
      <c r="UIQ34" s="16"/>
      <c r="UIR34" s="16"/>
      <c r="UIS34" s="16"/>
      <c r="UIT34" s="16"/>
      <c r="UIU34" s="16"/>
      <c r="UIV34" s="16"/>
      <c r="UIW34" s="16"/>
      <c r="UIX34" s="16"/>
      <c r="UIY34" s="16"/>
      <c r="UIZ34" s="16"/>
      <c r="UJA34" s="16"/>
      <c r="UJB34" s="16"/>
      <c r="UJC34" s="16"/>
      <c r="UJD34" s="16"/>
      <c r="UJE34" s="16"/>
      <c r="UJF34" s="16"/>
      <c r="UJG34" s="16"/>
      <c r="UJH34" s="16"/>
      <c r="UJI34" s="16"/>
      <c r="UJJ34" s="16"/>
      <c r="UJK34" s="16"/>
      <c r="UJL34" s="16"/>
      <c r="UJM34" s="16"/>
      <c r="UJN34" s="16"/>
      <c r="UJO34" s="16"/>
      <c r="UJP34" s="16"/>
      <c r="UJQ34" s="16"/>
      <c r="UJR34" s="16"/>
      <c r="UJS34" s="16"/>
      <c r="UJT34" s="16"/>
      <c r="UJU34" s="16"/>
      <c r="UJV34" s="16"/>
      <c r="UJW34" s="16"/>
      <c r="UJX34" s="16"/>
      <c r="UJY34" s="16"/>
      <c r="UJZ34" s="16"/>
      <c r="UKA34" s="16"/>
      <c r="UKB34" s="16"/>
      <c r="UKC34" s="16"/>
      <c r="UKD34" s="16"/>
      <c r="UKE34" s="16"/>
      <c r="UKF34" s="16"/>
      <c r="UKG34" s="16"/>
      <c r="UKH34" s="16"/>
      <c r="UKI34" s="16"/>
      <c r="UKJ34" s="16"/>
      <c r="UKK34" s="16"/>
      <c r="UKL34" s="16"/>
      <c r="UKM34" s="16"/>
      <c r="UKN34" s="16"/>
      <c r="UKO34" s="16"/>
      <c r="UKP34" s="16"/>
      <c r="UKQ34" s="16"/>
      <c r="UKR34" s="16"/>
      <c r="UKS34" s="16"/>
      <c r="UKT34" s="16"/>
      <c r="UKU34" s="16"/>
      <c r="UKV34" s="16"/>
      <c r="UKW34" s="16"/>
      <c r="UKX34" s="16"/>
      <c r="UKY34" s="16"/>
      <c r="UKZ34" s="16"/>
      <c r="ULA34" s="16"/>
      <c r="ULB34" s="16"/>
      <c r="ULC34" s="16"/>
      <c r="ULD34" s="16"/>
      <c r="ULE34" s="16"/>
      <c r="ULF34" s="16"/>
      <c r="ULG34" s="16"/>
      <c r="ULH34" s="16"/>
      <c r="ULI34" s="16"/>
      <c r="ULJ34" s="16"/>
      <c r="ULK34" s="16"/>
      <c r="ULL34" s="16"/>
      <c r="ULM34" s="16"/>
      <c r="ULN34" s="16"/>
      <c r="ULO34" s="16"/>
      <c r="ULP34" s="16"/>
      <c r="ULQ34" s="16"/>
      <c r="ULR34" s="16"/>
      <c r="ULS34" s="16"/>
      <c r="ULT34" s="16"/>
      <c r="ULU34" s="16"/>
      <c r="ULV34" s="16"/>
      <c r="ULW34" s="16"/>
      <c r="ULX34" s="16"/>
      <c r="ULY34" s="16"/>
      <c r="ULZ34" s="16"/>
      <c r="UMA34" s="16"/>
      <c r="UMB34" s="16"/>
      <c r="UMC34" s="16"/>
      <c r="UMD34" s="16"/>
      <c r="UME34" s="16"/>
      <c r="UMF34" s="16"/>
      <c r="UMG34" s="16"/>
      <c r="UMH34" s="16"/>
      <c r="UMI34" s="16"/>
      <c r="UMJ34" s="16"/>
      <c r="UMK34" s="16"/>
      <c r="UML34" s="16"/>
      <c r="UMM34" s="16"/>
      <c r="UMN34" s="16"/>
      <c r="UMO34" s="16"/>
      <c r="UMP34" s="16"/>
      <c r="UMQ34" s="16"/>
      <c r="UMR34" s="16"/>
      <c r="UMS34" s="16"/>
      <c r="UMT34" s="16"/>
      <c r="UMU34" s="16"/>
      <c r="UMV34" s="16"/>
      <c r="UMW34" s="16"/>
      <c r="UMX34" s="16"/>
      <c r="UMY34" s="16"/>
      <c r="UMZ34" s="16"/>
      <c r="UNA34" s="16"/>
      <c r="UNB34" s="16"/>
      <c r="UNC34" s="16"/>
      <c r="UND34" s="16"/>
      <c r="UNE34" s="16"/>
      <c r="UNF34" s="16"/>
      <c r="UNG34" s="16"/>
      <c r="UNH34" s="16"/>
      <c r="UNI34" s="16"/>
      <c r="UNJ34" s="16"/>
      <c r="UNK34" s="16"/>
      <c r="UNL34" s="16"/>
      <c r="UNM34" s="16"/>
      <c r="UNN34" s="16"/>
      <c r="UNO34" s="16"/>
      <c r="UNP34" s="16"/>
      <c r="UNQ34" s="16"/>
      <c r="UNR34" s="16"/>
      <c r="UNS34" s="16"/>
      <c r="UNT34" s="16"/>
      <c r="UNU34" s="16"/>
      <c r="UNV34" s="16"/>
      <c r="UNW34" s="16"/>
      <c r="UNX34" s="16"/>
      <c r="UNY34" s="16"/>
      <c r="UNZ34" s="16"/>
      <c r="UOA34" s="16"/>
      <c r="UOB34" s="16"/>
      <c r="UOC34" s="16"/>
      <c r="UOD34" s="16"/>
      <c r="UOE34" s="16"/>
      <c r="UOF34" s="16"/>
      <c r="UOG34" s="16"/>
      <c r="UOH34" s="16"/>
      <c r="UOI34" s="16"/>
      <c r="UOJ34" s="16"/>
      <c r="UOK34" s="16"/>
      <c r="UOL34" s="16"/>
      <c r="UOM34" s="16"/>
      <c r="UON34" s="16"/>
      <c r="UOO34" s="16"/>
      <c r="UOP34" s="16"/>
      <c r="UOQ34" s="16"/>
      <c r="UOR34" s="16"/>
      <c r="UOS34" s="16"/>
      <c r="UOT34" s="16"/>
      <c r="UOU34" s="16"/>
      <c r="UOV34" s="16"/>
      <c r="UOW34" s="16"/>
      <c r="UOX34" s="16"/>
      <c r="UOY34" s="16"/>
      <c r="UOZ34" s="16"/>
      <c r="UPA34" s="16"/>
      <c r="UPB34" s="16"/>
      <c r="UPC34" s="16"/>
      <c r="UPD34" s="16"/>
      <c r="UPE34" s="16"/>
      <c r="UPF34" s="16"/>
      <c r="UPG34" s="16"/>
      <c r="UPH34" s="16"/>
      <c r="UPI34" s="16"/>
      <c r="UPJ34" s="16"/>
      <c r="UPK34" s="16"/>
      <c r="UPL34" s="16"/>
      <c r="UPM34" s="16"/>
      <c r="UPN34" s="16"/>
      <c r="UPO34" s="16"/>
      <c r="UPP34" s="16"/>
      <c r="UPQ34" s="16"/>
      <c r="UPR34" s="16"/>
      <c r="UPS34" s="16"/>
      <c r="UPT34" s="16"/>
      <c r="UPU34" s="16"/>
      <c r="UPV34" s="16"/>
      <c r="UPW34" s="16"/>
      <c r="UPX34" s="16"/>
      <c r="UPY34" s="16"/>
      <c r="UPZ34" s="16"/>
      <c r="UQA34" s="16"/>
      <c r="UQB34" s="16"/>
      <c r="UQC34" s="16"/>
      <c r="UQD34" s="16"/>
      <c r="UQE34" s="16"/>
      <c r="UQF34" s="16"/>
      <c r="UQG34" s="16"/>
      <c r="UQH34" s="16"/>
      <c r="UQI34" s="16"/>
      <c r="UQJ34" s="16"/>
      <c r="UQK34" s="16"/>
      <c r="UQL34" s="16"/>
      <c r="UQM34" s="16"/>
      <c r="UQN34" s="16"/>
      <c r="UQO34" s="16"/>
      <c r="UQP34" s="16"/>
      <c r="UQQ34" s="16"/>
      <c r="UQR34" s="16"/>
      <c r="UQS34" s="16"/>
      <c r="UQT34" s="16"/>
      <c r="UQU34" s="16"/>
      <c r="UQV34" s="16"/>
      <c r="UQW34" s="16"/>
      <c r="UQX34" s="16"/>
      <c r="UQY34" s="16"/>
      <c r="UQZ34" s="16"/>
      <c r="URA34" s="16"/>
      <c r="URB34" s="16"/>
      <c r="URC34" s="16"/>
      <c r="URD34" s="16"/>
      <c r="URE34" s="16"/>
      <c r="URF34" s="16"/>
      <c r="URG34" s="16"/>
      <c r="URH34" s="16"/>
      <c r="URI34" s="16"/>
      <c r="URJ34" s="16"/>
      <c r="URK34" s="16"/>
      <c r="URL34" s="16"/>
      <c r="URM34" s="16"/>
      <c r="URN34" s="16"/>
      <c r="URO34" s="16"/>
      <c r="URP34" s="16"/>
      <c r="URQ34" s="16"/>
      <c r="URR34" s="16"/>
      <c r="URS34" s="16"/>
      <c r="URT34" s="16"/>
      <c r="URU34" s="16"/>
      <c r="URV34" s="16"/>
      <c r="URW34" s="16"/>
      <c r="URX34" s="16"/>
      <c r="URY34" s="16"/>
      <c r="URZ34" s="16"/>
      <c r="USA34" s="16"/>
      <c r="USB34" s="16"/>
      <c r="USC34" s="16"/>
      <c r="USD34" s="16"/>
      <c r="USE34" s="16"/>
      <c r="USF34" s="16"/>
      <c r="USG34" s="16"/>
      <c r="USH34" s="16"/>
      <c r="USI34" s="16"/>
      <c r="USJ34" s="16"/>
      <c r="USK34" s="16"/>
      <c r="USL34" s="16"/>
      <c r="USM34" s="16"/>
      <c r="USN34" s="16"/>
      <c r="USO34" s="16"/>
      <c r="USP34" s="16"/>
      <c r="USQ34" s="16"/>
      <c r="USR34" s="16"/>
      <c r="USS34" s="16"/>
      <c r="UST34" s="16"/>
      <c r="USU34" s="16"/>
      <c r="USV34" s="16"/>
      <c r="USW34" s="16"/>
      <c r="USX34" s="16"/>
      <c r="USY34" s="16"/>
      <c r="USZ34" s="16"/>
      <c r="UTA34" s="16"/>
      <c r="UTB34" s="16"/>
      <c r="UTC34" s="16"/>
      <c r="UTD34" s="16"/>
      <c r="UTE34" s="16"/>
      <c r="UTF34" s="16"/>
      <c r="UTG34" s="16"/>
      <c r="UTH34" s="16"/>
      <c r="UTI34" s="16"/>
      <c r="UTJ34" s="16"/>
      <c r="UTK34" s="16"/>
      <c r="UTL34" s="16"/>
      <c r="UTM34" s="16"/>
      <c r="UTN34" s="16"/>
      <c r="UTO34" s="16"/>
      <c r="UTP34" s="16"/>
      <c r="UTQ34" s="16"/>
      <c r="UTR34" s="16"/>
      <c r="UTS34" s="16"/>
      <c r="UTT34" s="16"/>
      <c r="UTU34" s="16"/>
      <c r="UTV34" s="16"/>
      <c r="UTW34" s="16"/>
      <c r="UTX34" s="16"/>
      <c r="UTY34" s="16"/>
      <c r="UTZ34" s="16"/>
      <c r="UUA34" s="16"/>
      <c r="UUB34" s="16"/>
      <c r="UUC34" s="16"/>
      <c r="UUD34" s="16"/>
      <c r="UUE34" s="16"/>
      <c r="UUF34" s="16"/>
      <c r="UUG34" s="16"/>
      <c r="UUH34" s="16"/>
      <c r="UUI34" s="16"/>
      <c r="UUJ34" s="16"/>
      <c r="UUK34" s="16"/>
      <c r="UUL34" s="16"/>
      <c r="UUM34" s="16"/>
      <c r="UUN34" s="16"/>
      <c r="UUO34" s="16"/>
      <c r="UUP34" s="16"/>
      <c r="UUQ34" s="16"/>
      <c r="UUR34" s="16"/>
      <c r="UUS34" s="16"/>
      <c r="UUT34" s="16"/>
      <c r="UUU34" s="16"/>
      <c r="UUV34" s="16"/>
      <c r="UUW34" s="16"/>
      <c r="UUX34" s="16"/>
      <c r="UUY34" s="16"/>
      <c r="UUZ34" s="16"/>
      <c r="UVA34" s="16"/>
      <c r="UVB34" s="16"/>
      <c r="UVC34" s="16"/>
      <c r="UVD34" s="16"/>
      <c r="UVE34" s="16"/>
      <c r="UVF34" s="16"/>
      <c r="UVG34" s="16"/>
      <c r="UVH34" s="16"/>
      <c r="UVI34" s="16"/>
      <c r="UVJ34" s="16"/>
      <c r="UVK34" s="16"/>
      <c r="UVL34" s="16"/>
      <c r="UVM34" s="16"/>
      <c r="UVN34" s="16"/>
      <c r="UVO34" s="16"/>
      <c r="UVP34" s="16"/>
      <c r="UVQ34" s="16"/>
      <c r="UVR34" s="16"/>
      <c r="UVS34" s="16"/>
      <c r="UVT34" s="16"/>
      <c r="UVU34" s="16"/>
      <c r="UVV34" s="16"/>
      <c r="UVW34" s="16"/>
      <c r="UVX34" s="16"/>
      <c r="UVY34" s="16"/>
      <c r="UVZ34" s="16"/>
      <c r="UWA34" s="16"/>
      <c r="UWB34" s="16"/>
      <c r="UWC34" s="16"/>
      <c r="UWD34" s="16"/>
      <c r="UWE34" s="16"/>
      <c r="UWF34" s="16"/>
      <c r="UWG34" s="16"/>
      <c r="UWH34" s="16"/>
      <c r="UWI34" s="16"/>
      <c r="UWJ34" s="16"/>
      <c r="UWK34" s="16"/>
      <c r="UWL34" s="16"/>
      <c r="UWM34" s="16"/>
      <c r="UWN34" s="16"/>
      <c r="UWO34" s="16"/>
      <c r="UWP34" s="16"/>
      <c r="UWQ34" s="16"/>
      <c r="UWR34" s="16"/>
      <c r="UWS34" s="16"/>
      <c r="UWT34" s="16"/>
      <c r="UWU34" s="16"/>
      <c r="UWV34" s="16"/>
      <c r="UWW34" s="16"/>
      <c r="UWX34" s="16"/>
      <c r="UWY34" s="16"/>
      <c r="UWZ34" s="16"/>
      <c r="UXA34" s="16"/>
      <c r="UXB34" s="16"/>
      <c r="UXC34" s="16"/>
      <c r="UXD34" s="16"/>
      <c r="UXE34" s="16"/>
      <c r="UXF34" s="16"/>
      <c r="UXG34" s="16"/>
      <c r="UXH34" s="16"/>
      <c r="UXI34" s="16"/>
      <c r="UXJ34" s="16"/>
      <c r="UXK34" s="16"/>
      <c r="UXL34" s="16"/>
      <c r="UXM34" s="16"/>
      <c r="UXN34" s="16"/>
      <c r="UXO34" s="16"/>
      <c r="UXP34" s="16"/>
      <c r="UXQ34" s="16"/>
      <c r="UXR34" s="16"/>
      <c r="UXS34" s="16"/>
      <c r="UXT34" s="16"/>
      <c r="UXU34" s="16"/>
      <c r="UXV34" s="16"/>
      <c r="UXW34" s="16"/>
      <c r="UXX34" s="16"/>
      <c r="UXY34" s="16"/>
      <c r="UXZ34" s="16"/>
      <c r="UYA34" s="16"/>
      <c r="UYB34" s="16"/>
      <c r="UYC34" s="16"/>
      <c r="UYD34" s="16"/>
      <c r="UYE34" s="16"/>
      <c r="UYF34" s="16"/>
      <c r="UYG34" s="16"/>
      <c r="UYH34" s="16"/>
      <c r="UYI34" s="16"/>
      <c r="UYJ34" s="16"/>
      <c r="UYK34" s="16"/>
      <c r="UYL34" s="16"/>
      <c r="UYM34" s="16"/>
      <c r="UYN34" s="16"/>
      <c r="UYO34" s="16"/>
      <c r="UYP34" s="16"/>
      <c r="UYQ34" s="16"/>
      <c r="UYR34" s="16"/>
      <c r="UYS34" s="16"/>
      <c r="UYT34" s="16"/>
      <c r="UYU34" s="16"/>
      <c r="UYV34" s="16"/>
      <c r="UYW34" s="16"/>
      <c r="UYX34" s="16"/>
      <c r="UYY34" s="16"/>
      <c r="UYZ34" s="16"/>
      <c r="UZA34" s="16"/>
      <c r="UZB34" s="16"/>
      <c r="UZC34" s="16"/>
      <c r="UZD34" s="16"/>
      <c r="UZE34" s="16"/>
      <c r="UZF34" s="16"/>
      <c r="UZG34" s="16"/>
      <c r="UZH34" s="16"/>
      <c r="UZI34" s="16"/>
      <c r="UZJ34" s="16"/>
      <c r="UZK34" s="16"/>
      <c r="UZL34" s="16"/>
      <c r="UZM34" s="16"/>
      <c r="UZN34" s="16"/>
      <c r="UZO34" s="16"/>
      <c r="UZP34" s="16"/>
      <c r="UZQ34" s="16"/>
      <c r="UZR34" s="16"/>
      <c r="UZS34" s="16"/>
      <c r="UZT34" s="16"/>
      <c r="UZU34" s="16"/>
      <c r="UZV34" s="16"/>
      <c r="UZW34" s="16"/>
      <c r="UZX34" s="16"/>
      <c r="UZY34" s="16"/>
      <c r="UZZ34" s="16"/>
      <c r="VAA34" s="16"/>
      <c r="VAB34" s="16"/>
      <c r="VAC34" s="16"/>
      <c r="VAD34" s="16"/>
      <c r="VAE34" s="16"/>
      <c r="VAF34" s="16"/>
      <c r="VAG34" s="16"/>
      <c r="VAH34" s="16"/>
      <c r="VAI34" s="16"/>
      <c r="VAJ34" s="16"/>
      <c r="VAK34" s="16"/>
      <c r="VAL34" s="16"/>
      <c r="VAM34" s="16"/>
      <c r="VAN34" s="16"/>
      <c r="VAO34" s="16"/>
      <c r="VAP34" s="16"/>
      <c r="VAQ34" s="16"/>
      <c r="VAR34" s="16"/>
      <c r="VAS34" s="16"/>
      <c r="VAT34" s="16"/>
      <c r="VAU34" s="16"/>
      <c r="VAV34" s="16"/>
      <c r="VAW34" s="16"/>
      <c r="VAX34" s="16"/>
      <c r="VAY34" s="16"/>
      <c r="VAZ34" s="16"/>
      <c r="VBA34" s="16"/>
      <c r="VBB34" s="16"/>
      <c r="VBC34" s="16"/>
      <c r="VBD34" s="16"/>
      <c r="VBE34" s="16"/>
      <c r="VBF34" s="16"/>
      <c r="VBG34" s="16"/>
      <c r="VBH34" s="16"/>
      <c r="VBI34" s="16"/>
      <c r="VBJ34" s="16"/>
      <c r="VBK34" s="16"/>
      <c r="VBL34" s="16"/>
      <c r="VBM34" s="16"/>
      <c r="VBN34" s="16"/>
      <c r="VBO34" s="16"/>
      <c r="VBP34" s="16"/>
      <c r="VBQ34" s="16"/>
      <c r="VBR34" s="16"/>
      <c r="VBS34" s="16"/>
      <c r="VBT34" s="16"/>
      <c r="VBU34" s="16"/>
      <c r="VBV34" s="16"/>
      <c r="VBW34" s="16"/>
      <c r="VBX34" s="16"/>
      <c r="VBY34" s="16"/>
      <c r="VBZ34" s="16"/>
      <c r="VCA34" s="16"/>
      <c r="VCB34" s="16"/>
      <c r="VCC34" s="16"/>
      <c r="VCD34" s="16"/>
      <c r="VCE34" s="16"/>
      <c r="VCF34" s="16"/>
      <c r="VCG34" s="16"/>
      <c r="VCH34" s="16"/>
      <c r="VCI34" s="16"/>
      <c r="VCJ34" s="16"/>
      <c r="VCK34" s="16"/>
      <c r="VCL34" s="16"/>
      <c r="VCM34" s="16"/>
      <c r="VCN34" s="16"/>
      <c r="VCO34" s="16"/>
      <c r="VCP34" s="16"/>
      <c r="VCQ34" s="16"/>
      <c r="VCR34" s="16"/>
      <c r="VCS34" s="16"/>
      <c r="VCT34" s="16"/>
      <c r="VCU34" s="16"/>
      <c r="VCV34" s="16"/>
      <c r="VCW34" s="16"/>
      <c r="VCX34" s="16"/>
      <c r="VCY34" s="16"/>
      <c r="VCZ34" s="16"/>
      <c r="VDA34" s="16"/>
      <c r="VDB34" s="16"/>
      <c r="VDC34" s="16"/>
      <c r="VDD34" s="16"/>
      <c r="VDE34" s="16"/>
      <c r="VDF34" s="16"/>
      <c r="VDG34" s="16"/>
      <c r="VDH34" s="16"/>
      <c r="VDI34" s="16"/>
      <c r="VDJ34" s="16"/>
      <c r="VDK34" s="16"/>
      <c r="VDL34" s="16"/>
      <c r="VDM34" s="16"/>
      <c r="VDN34" s="16"/>
      <c r="VDO34" s="16"/>
      <c r="VDP34" s="16"/>
      <c r="VDQ34" s="16"/>
      <c r="VDR34" s="16"/>
      <c r="VDS34" s="16"/>
      <c r="VDT34" s="16"/>
      <c r="VDU34" s="16"/>
      <c r="VDV34" s="16"/>
      <c r="VDW34" s="16"/>
      <c r="VDX34" s="16"/>
      <c r="VDY34" s="16"/>
      <c r="VDZ34" s="16"/>
      <c r="VEA34" s="16"/>
      <c r="VEB34" s="16"/>
      <c r="VEC34" s="16"/>
      <c r="VED34" s="16"/>
      <c r="VEE34" s="16"/>
      <c r="VEF34" s="16"/>
      <c r="VEG34" s="16"/>
      <c r="VEH34" s="16"/>
      <c r="VEI34" s="16"/>
      <c r="VEJ34" s="16"/>
      <c r="VEK34" s="16"/>
      <c r="VEL34" s="16"/>
      <c r="VEM34" s="16"/>
      <c r="VEN34" s="16"/>
      <c r="VEO34" s="16"/>
      <c r="VEP34" s="16"/>
      <c r="VEQ34" s="16"/>
      <c r="VER34" s="16"/>
      <c r="VES34" s="16"/>
      <c r="VET34" s="16"/>
      <c r="VEU34" s="16"/>
      <c r="VEV34" s="16"/>
      <c r="VEW34" s="16"/>
      <c r="VEX34" s="16"/>
      <c r="VEY34" s="16"/>
      <c r="VEZ34" s="16"/>
      <c r="VFA34" s="16"/>
      <c r="VFB34" s="16"/>
      <c r="VFC34" s="16"/>
      <c r="VFD34" s="16"/>
      <c r="VFE34" s="16"/>
      <c r="VFF34" s="16"/>
      <c r="VFG34" s="16"/>
      <c r="VFH34" s="16"/>
      <c r="VFI34" s="16"/>
      <c r="VFJ34" s="16"/>
      <c r="VFK34" s="16"/>
      <c r="VFL34" s="16"/>
      <c r="VFM34" s="16"/>
      <c r="VFN34" s="16"/>
      <c r="VFO34" s="16"/>
      <c r="VFP34" s="16"/>
      <c r="VFQ34" s="16"/>
      <c r="VFR34" s="16"/>
      <c r="VFS34" s="16"/>
      <c r="VFT34" s="16"/>
      <c r="VFU34" s="16"/>
      <c r="VFV34" s="16"/>
      <c r="VFW34" s="16"/>
      <c r="VFX34" s="16"/>
      <c r="VFY34" s="16"/>
      <c r="VFZ34" s="16"/>
      <c r="VGA34" s="16"/>
      <c r="VGB34" s="16"/>
      <c r="VGC34" s="16"/>
      <c r="VGD34" s="16"/>
      <c r="VGE34" s="16"/>
      <c r="VGF34" s="16"/>
      <c r="VGG34" s="16"/>
      <c r="VGH34" s="16"/>
      <c r="VGI34" s="16"/>
      <c r="VGJ34" s="16"/>
      <c r="VGK34" s="16"/>
      <c r="VGL34" s="16"/>
      <c r="VGM34" s="16"/>
      <c r="VGN34" s="16"/>
      <c r="VGO34" s="16"/>
      <c r="VGP34" s="16"/>
      <c r="VGQ34" s="16"/>
      <c r="VGR34" s="16"/>
      <c r="VGS34" s="16"/>
      <c r="VGT34" s="16"/>
      <c r="VGU34" s="16"/>
      <c r="VGV34" s="16"/>
      <c r="VGW34" s="16"/>
      <c r="VGX34" s="16"/>
      <c r="VGY34" s="16"/>
      <c r="VGZ34" s="16"/>
      <c r="VHA34" s="16"/>
      <c r="VHB34" s="16"/>
      <c r="VHC34" s="16"/>
      <c r="VHD34" s="16"/>
      <c r="VHE34" s="16"/>
      <c r="VHF34" s="16"/>
      <c r="VHG34" s="16"/>
      <c r="VHH34" s="16"/>
      <c r="VHI34" s="16"/>
      <c r="VHJ34" s="16"/>
      <c r="VHK34" s="16"/>
      <c r="VHL34" s="16"/>
      <c r="VHM34" s="16"/>
      <c r="VHN34" s="16"/>
      <c r="VHO34" s="16"/>
      <c r="VHP34" s="16"/>
      <c r="VHQ34" s="16"/>
      <c r="VHR34" s="16"/>
      <c r="VHS34" s="16"/>
      <c r="VHT34" s="16"/>
      <c r="VHU34" s="16"/>
      <c r="VHV34" s="16"/>
      <c r="VHW34" s="16"/>
      <c r="VHX34" s="16"/>
      <c r="VHY34" s="16"/>
      <c r="VHZ34" s="16"/>
      <c r="VIA34" s="16"/>
      <c r="VIB34" s="16"/>
      <c r="VIC34" s="16"/>
      <c r="VID34" s="16"/>
      <c r="VIE34" s="16"/>
      <c r="VIF34" s="16"/>
      <c r="VIG34" s="16"/>
      <c r="VIH34" s="16"/>
      <c r="VII34" s="16"/>
      <c r="VIJ34" s="16"/>
      <c r="VIK34" s="16"/>
      <c r="VIL34" s="16"/>
      <c r="VIM34" s="16"/>
      <c r="VIN34" s="16"/>
      <c r="VIO34" s="16"/>
      <c r="VIP34" s="16"/>
      <c r="VIQ34" s="16"/>
      <c r="VIR34" s="16"/>
      <c r="VIS34" s="16"/>
      <c r="VIT34" s="16"/>
      <c r="VIU34" s="16"/>
      <c r="VIV34" s="16"/>
      <c r="VIW34" s="16"/>
      <c r="VIX34" s="16"/>
      <c r="VIY34" s="16"/>
      <c r="VIZ34" s="16"/>
      <c r="VJA34" s="16"/>
      <c r="VJB34" s="16"/>
      <c r="VJC34" s="16"/>
      <c r="VJD34" s="16"/>
      <c r="VJE34" s="16"/>
      <c r="VJF34" s="16"/>
      <c r="VJG34" s="16"/>
      <c r="VJH34" s="16"/>
      <c r="VJI34" s="16"/>
      <c r="VJJ34" s="16"/>
      <c r="VJK34" s="16"/>
      <c r="VJL34" s="16"/>
      <c r="VJM34" s="16"/>
      <c r="VJN34" s="16"/>
      <c r="VJO34" s="16"/>
      <c r="VJP34" s="16"/>
      <c r="VJQ34" s="16"/>
      <c r="VJR34" s="16"/>
      <c r="VJS34" s="16"/>
      <c r="VJT34" s="16"/>
      <c r="VJU34" s="16"/>
      <c r="VJV34" s="16"/>
      <c r="VJW34" s="16"/>
      <c r="VJX34" s="16"/>
      <c r="VJY34" s="16"/>
      <c r="VJZ34" s="16"/>
      <c r="VKA34" s="16"/>
      <c r="VKB34" s="16"/>
      <c r="VKC34" s="16"/>
      <c r="VKD34" s="16"/>
      <c r="VKE34" s="16"/>
      <c r="VKF34" s="16"/>
      <c r="VKG34" s="16"/>
      <c r="VKH34" s="16"/>
      <c r="VKI34" s="16"/>
      <c r="VKJ34" s="16"/>
      <c r="VKK34" s="16"/>
      <c r="VKL34" s="16"/>
      <c r="VKM34" s="16"/>
      <c r="VKN34" s="16"/>
      <c r="VKO34" s="16"/>
      <c r="VKP34" s="16"/>
      <c r="VKQ34" s="16"/>
      <c r="VKR34" s="16"/>
      <c r="VKS34" s="16"/>
      <c r="VKT34" s="16"/>
      <c r="VKU34" s="16"/>
      <c r="VKV34" s="16"/>
      <c r="VKW34" s="16"/>
      <c r="VKX34" s="16"/>
      <c r="VKY34" s="16"/>
      <c r="VKZ34" s="16"/>
      <c r="VLA34" s="16"/>
      <c r="VLB34" s="16"/>
      <c r="VLC34" s="16"/>
      <c r="VLD34" s="16"/>
      <c r="VLE34" s="16"/>
      <c r="VLF34" s="16"/>
      <c r="VLG34" s="16"/>
      <c r="VLH34" s="16"/>
      <c r="VLI34" s="16"/>
      <c r="VLJ34" s="16"/>
      <c r="VLK34" s="16"/>
      <c r="VLL34" s="16"/>
      <c r="VLM34" s="16"/>
      <c r="VLN34" s="16"/>
      <c r="VLO34" s="16"/>
      <c r="VLP34" s="16"/>
      <c r="VLQ34" s="16"/>
      <c r="VLR34" s="16"/>
      <c r="VLS34" s="16"/>
      <c r="VLT34" s="16"/>
      <c r="VLU34" s="16"/>
      <c r="VLV34" s="16"/>
      <c r="VLW34" s="16"/>
      <c r="VLX34" s="16"/>
      <c r="VLY34" s="16"/>
      <c r="VLZ34" s="16"/>
      <c r="VMA34" s="16"/>
      <c r="VMB34" s="16"/>
      <c r="VMC34" s="16"/>
      <c r="VMD34" s="16"/>
      <c r="VME34" s="16"/>
      <c r="VMF34" s="16"/>
      <c r="VMG34" s="16"/>
      <c r="VMH34" s="16"/>
      <c r="VMI34" s="16"/>
      <c r="VMJ34" s="16"/>
      <c r="VMK34" s="16"/>
      <c r="VML34" s="16"/>
      <c r="VMM34" s="16"/>
      <c r="VMN34" s="16"/>
      <c r="VMO34" s="16"/>
      <c r="VMP34" s="16"/>
      <c r="VMQ34" s="16"/>
      <c r="VMR34" s="16"/>
      <c r="VMS34" s="16"/>
      <c r="VMT34" s="16"/>
      <c r="VMU34" s="16"/>
      <c r="VMV34" s="16"/>
      <c r="VMW34" s="16"/>
      <c r="VMX34" s="16"/>
      <c r="VMY34" s="16"/>
      <c r="VMZ34" s="16"/>
      <c r="VNA34" s="16"/>
      <c r="VNB34" s="16"/>
      <c r="VNC34" s="16"/>
      <c r="VND34" s="16"/>
      <c r="VNE34" s="16"/>
      <c r="VNF34" s="16"/>
      <c r="VNG34" s="16"/>
      <c r="VNH34" s="16"/>
      <c r="VNI34" s="16"/>
      <c r="VNJ34" s="16"/>
      <c r="VNK34" s="16"/>
      <c r="VNL34" s="16"/>
      <c r="VNM34" s="16"/>
      <c r="VNN34" s="16"/>
      <c r="VNO34" s="16"/>
      <c r="VNP34" s="16"/>
      <c r="VNQ34" s="16"/>
      <c r="VNR34" s="16"/>
      <c r="VNS34" s="16"/>
      <c r="VNT34" s="16"/>
      <c r="VNU34" s="16"/>
      <c r="VNV34" s="16"/>
      <c r="VNW34" s="16"/>
      <c r="VNX34" s="16"/>
      <c r="VNY34" s="16"/>
      <c r="VNZ34" s="16"/>
      <c r="VOA34" s="16"/>
      <c r="VOB34" s="16"/>
      <c r="VOC34" s="16"/>
      <c r="VOD34" s="16"/>
      <c r="VOE34" s="16"/>
      <c r="VOF34" s="16"/>
      <c r="VOG34" s="16"/>
      <c r="VOH34" s="16"/>
      <c r="VOI34" s="16"/>
      <c r="VOJ34" s="16"/>
      <c r="VOK34" s="16"/>
      <c r="VOL34" s="16"/>
      <c r="VOM34" s="16"/>
      <c r="VON34" s="16"/>
      <c r="VOO34" s="16"/>
      <c r="VOP34" s="16"/>
      <c r="VOQ34" s="16"/>
      <c r="VOR34" s="16"/>
      <c r="VOS34" s="16"/>
      <c r="VOT34" s="16"/>
      <c r="VOU34" s="16"/>
      <c r="VOV34" s="16"/>
      <c r="VOW34" s="16"/>
      <c r="VOX34" s="16"/>
      <c r="VOY34" s="16"/>
      <c r="VOZ34" s="16"/>
      <c r="VPA34" s="16"/>
      <c r="VPB34" s="16"/>
      <c r="VPC34" s="16"/>
      <c r="VPD34" s="16"/>
      <c r="VPE34" s="16"/>
      <c r="VPF34" s="16"/>
      <c r="VPG34" s="16"/>
      <c r="VPH34" s="16"/>
      <c r="VPI34" s="16"/>
      <c r="VPJ34" s="16"/>
      <c r="VPK34" s="16"/>
      <c r="VPL34" s="16"/>
      <c r="VPM34" s="16"/>
      <c r="VPN34" s="16"/>
      <c r="VPO34" s="16"/>
      <c r="VPP34" s="16"/>
      <c r="VPQ34" s="16"/>
      <c r="VPR34" s="16"/>
      <c r="VPS34" s="16"/>
      <c r="VPT34" s="16"/>
      <c r="VPU34" s="16"/>
      <c r="VPV34" s="16"/>
      <c r="VPW34" s="16"/>
      <c r="VPX34" s="16"/>
      <c r="VPY34" s="16"/>
      <c r="VPZ34" s="16"/>
      <c r="VQA34" s="16"/>
      <c r="VQB34" s="16"/>
      <c r="VQC34" s="16"/>
      <c r="VQD34" s="16"/>
      <c r="VQE34" s="16"/>
      <c r="VQF34" s="16"/>
      <c r="VQG34" s="16"/>
      <c r="VQH34" s="16"/>
      <c r="VQI34" s="16"/>
      <c r="VQJ34" s="16"/>
      <c r="VQK34" s="16"/>
      <c r="VQL34" s="16"/>
      <c r="VQM34" s="16"/>
      <c r="VQN34" s="16"/>
      <c r="VQO34" s="16"/>
      <c r="VQP34" s="16"/>
      <c r="VQQ34" s="16"/>
      <c r="VQR34" s="16"/>
      <c r="VQS34" s="16"/>
      <c r="VQT34" s="16"/>
      <c r="VQU34" s="16"/>
      <c r="VQV34" s="16"/>
      <c r="VQW34" s="16"/>
      <c r="VQX34" s="16"/>
      <c r="VQY34" s="16"/>
      <c r="VQZ34" s="16"/>
      <c r="VRA34" s="16"/>
      <c r="VRB34" s="16"/>
      <c r="VRC34" s="16"/>
      <c r="VRD34" s="16"/>
      <c r="VRE34" s="16"/>
      <c r="VRF34" s="16"/>
      <c r="VRG34" s="16"/>
      <c r="VRH34" s="16"/>
      <c r="VRI34" s="16"/>
      <c r="VRJ34" s="16"/>
      <c r="VRK34" s="16"/>
      <c r="VRL34" s="16"/>
      <c r="VRM34" s="16"/>
      <c r="VRN34" s="16"/>
      <c r="VRO34" s="16"/>
      <c r="VRP34" s="16"/>
      <c r="VRQ34" s="16"/>
      <c r="VRR34" s="16"/>
      <c r="VRS34" s="16"/>
      <c r="VRT34" s="16"/>
      <c r="VRU34" s="16"/>
      <c r="VRV34" s="16"/>
      <c r="VRW34" s="16"/>
      <c r="VRX34" s="16"/>
      <c r="VRY34" s="16"/>
      <c r="VRZ34" s="16"/>
      <c r="VSA34" s="16"/>
      <c r="VSB34" s="16"/>
      <c r="VSC34" s="16"/>
      <c r="VSD34" s="16"/>
      <c r="VSE34" s="16"/>
      <c r="VSF34" s="16"/>
      <c r="VSG34" s="16"/>
      <c r="VSH34" s="16"/>
      <c r="VSI34" s="16"/>
      <c r="VSJ34" s="16"/>
      <c r="VSK34" s="16"/>
      <c r="VSL34" s="16"/>
      <c r="VSM34" s="16"/>
      <c r="VSN34" s="16"/>
      <c r="VSO34" s="16"/>
      <c r="VSP34" s="16"/>
      <c r="VSQ34" s="16"/>
      <c r="VSR34" s="16"/>
      <c r="VSS34" s="16"/>
      <c r="VST34" s="16"/>
      <c r="VSU34" s="16"/>
      <c r="VSV34" s="16"/>
      <c r="VSW34" s="16"/>
      <c r="VSX34" s="16"/>
      <c r="VSY34" s="16"/>
      <c r="VSZ34" s="16"/>
      <c r="VTA34" s="16"/>
      <c r="VTB34" s="16"/>
      <c r="VTC34" s="16"/>
      <c r="VTD34" s="16"/>
      <c r="VTE34" s="16"/>
      <c r="VTF34" s="16"/>
      <c r="VTG34" s="16"/>
      <c r="VTH34" s="16"/>
      <c r="VTI34" s="16"/>
      <c r="VTJ34" s="16"/>
      <c r="VTK34" s="16"/>
      <c r="VTL34" s="16"/>
      <c r="VTM34" s="16"/>
      <c r="VTN34" s="16"/>
      <c r="VTO34" s="16"/>
      <c r="VTP34" s="16"/>
      <c r="VTQ34" s="16"/>
      <c r="VTR34" s="16"/>
      <c r="VTS34" s="16"/>
      <c r="VTT34" s="16"/>
      <c r="VTU34" s="16"/>
      <c r="VTV34" s="16"/>
      <c r="VTW34" s="16"/>
      <c r="VTX34" s="16"/>
      <c r="VTY34" s="16"/>
      <c r="VTZ34" s="16"/>
      <c r="VUA34" s="16"/>
      <c r="VUB34" s="16"/>
      <c r="VUC34" s="16"/>
      <c r="VUD34" s="16"/>
      <c r="VUE34" s="16"/>
      <c r="VUF34" s="16"/>
      <c r="VUG34" s="16"/>
      <c r="VUH34" s="16"/>
      <c r="VUI34" s="16"/>
      <c r="VUJ34" s="16"/>
      <c r="VUK34" s="16"/>
      <c r="VUL34" s="16"/>
      <c r="VUM34" s="16"/>
      <c r="VUN34" s="16"/>
      <c r="VUO34" s="16"/>
      <c r="VUP34" s="16"/>
      <c r="VUQ34" s="16"/>
      <c r="VUR34" s="16"/>
      <c r="VUS34" s="16"/>
      <c r="VUT34" s="16"/>
      <c r="VUU34" s="16"/>
      <c r="VUV34" s="16"/>
      <c r="VUW34" s="16"/>
      <c r="VUX34" s="16"/>
      <c r="VUY34" s="16"/>
      <c r="VUZ34" s="16"/>
      <c r="VVA34" s="16"/>
      <c r="VVB34" s="16"/>
      <c r="VVC34" s="16"/>
      <c r="VVD34" s="16"/>
      <c r="VVE34" s="16"/>
      <c r="VVF34" s="16"/>
      <c r="VVG34" s="16"/>
      <c r="VVH34" s="16"/>
      <c r="VVI34" s="16"/>
      <c r="VVJ34" s="16"/>
      <c r="VVK34" s="16"/>
      <c r="VVL34" s="16"/>
      <c r="VVM34" s="16"/>
      <c r="VVN34" s="16"/>
      <c r="VVO34" s="16"/>
      <c r="VVP34" s="16"/>
      <c r="VVQ34" s="16"/>
      <c r="VVR34" s="16"/>
      <c r="VVS34" s="16"/>
      <c r="VVT34" s="16"/>
      <c r="VVU34" s="16"/>
      <c r="VVV34" s="16"/>
      <c r="VVW34" s="16"/>
      <c r="VVX34" s="16"/>
      <c r="VVY34" s="16"/>
      <c r="VVZ34" s="16"/>
      <c r="VWA34" s="16"/>
      <c r="VWB34" s="16"/>
      <c r="VWC34" s="16"/>
      <c r="VWD34" s="16"/>
      <c r="VWE34" s="16"/>
      <c r="VWF34" s="16"/>
      <c r="VWG34" s="16"/>
      <c r="VWH34" s="16"/>
      <c r="VWI34" s="16"/>
      <c r="VWJ34" s="16"/>
      <c r="VWK34" s="16"/>
      <c r="VWL34" s="16"/>
      <c r="VWM34" s="16"/>
      <c r="VWN34" s="16"/>
      <c r="VWO34" s="16"/>
      <c r="VWP34" s="16"/>
      <c r="VWQ34" s="16"/>
      <c r="VWR34" s="16"/>
      <c r="VWS34" s="16"/>
      <c r="VWT34" s="16"/>
      <c r="VWU34" s="16"/>
      <c r="VWV34" s="16"/>
      <c r="VWW34" s="16"/>
      <c r="VWX34" s="16"/>
      <c r="VWY34" s="16"/>
      <c r="VWZ34" s="16"/>
      <c r="VXA34" s="16"/>
      <c r="VXB34" s="16"/>
      <c r="VXC34" s="16"/>
      <c r="VXD34" s="16"/>
      <c r="VXE34" s="16"/>
      <c r="VXF34" s="16"/>
      <c r="VXG34" s="16"/>
      <c r="VXH34" s="16"/>
      <c r="VXI34" s="16"/>
      <c r="VXJ34" s="16"/>
      <c r="VXK34" s="16"/>
      <c r="VXL34" s="16"/>
      <c r="VXM34" s="16"/>
      <c r="VXN34" s="16"/>
      <c r="VXO34" s="16"/>
      <c r="VXP34" s="16"/>
      <c r="VXQ34" s="16"/>
      <c r="VXR34" s="16"/>
      <c r="VXS34" s="16"/>
      <c r="VXT34" s="16"/>
      <c r="VXU34" s="16"/>
      <c r="VXV34" s="16"/>
      <c r="VXW34" s="16"/>
      <c r="VXX34" s="16"/>
      <c r="VXY34" s="16"/>
      <c r="VXZ34" s="16"/>
      <c r="VYA34" s="16"/>
      <c r="VYB34" s="16"/>
      <c r="VYC34" s="16"/>
      <c r="VYD34" s="16"/>
      <c r="VYE34" s="16"/>
      <c r="VYF34" s="16"/>
      <c r="VYG34" s="16"/>
      <c r="VYH34" s="16"/>
      <c r="VYI34" s="16"/>
      <c r="VYJ34" s="16"/>
      <c r="VYK34" s="16"/>
      <c r="VYL34" s="16"/>
      <c r="VYM34" s="16"/>
      <c r="VYN34" s="16"/>
      <c r="VYO34" s="16"/>
      <c r="VYP34" s="16"/>
      <c r="VYQ34" s="16"/>
      <c r="VYR34" s="16"/>
      <c r="VYS34" s="16"/>
      <c r="VYT34" s="16"/>
      <c r="VYU34" s="16"/>
      <c r="VYV34" s="16"/>
      <c r="VYW34" s="16"/>
      <c r="VYX34" s="16"/>
      <c r="VYY34" s="16"/>
      <c r="VYZ34" s="16"/>
      <c r="VZA34" s="16"/>
      <c r="VZB34" s="16"/>
      <c r="VZC34" s="16"/>
      <c r="VZD34" s="16"/>
      <c r="VZE34" s="16"/>
      <c r="VZF34" s="16"/>
      <c r="VZG34" s="16"/>
      <c r="VZH34" s="16"/>
      <c r="VZI34" s="16"/>
      <c r="VZJ34" s="16"/>
      <c r="VZK34" s="16"/>
      <c r="VZL34" s="16"/>
      <c r="VZM34" s="16"/>
      <c r="VZN34" s="16"/>
      <c r="VZO34" s="16"/>
      <c r="VZP34" s="16"/>
      <c r="VZQ34" s="16"/>
      <c r="VZR34" s="16"/>
      <c r="VZS34" s="16"/>
      <c r="VZT34" s="16"/>
      <c r="VZU34" s="16"/>
      <c r="VZV34" s="16"/>
      <c r="VZW34" s="16"/>
      <c r="VZX34" s="16"/>
      <c r="VZY34" s="16"/>
      <c r="VZZ34" s="16"/>
      <c r="WAA34" s="16"/>
      <c r="WAB34" s="16"/>
      <c r="WAC34" s="16"/>
      <c r="WAD34" s="16"/>
      <c r="WAE34" s="16"/>
      <c r="WAF34" s="16"/>
      <c r="WAG34" s="16"/>
      <c r="WAH34" s="16"/>
      <c r="WAI34" s="16"/>
      <c r="WAJ34" s="16"/>
      <c r="WAK34" s="16"/>
      <c r="WAL34" s="16"/>
      <c r="WAM34" s="16"/>
      <c r="WAN34" s="16"/>
      <c r="WAO34" s="16"/>
      <c r="WAP34" s="16"/>
      <c r="WAQ34" s="16"/>
      <c r="WAR34" s="16"/>
      <c r="WAS34" s="16"/>
      <c r="WAT34" s="16"/>
      <c r="WAU34" s="16"/>
      <c r="WAV34" s="16"/>
      <c r="WAW34" s="16"/>
      <c r="WAX34" s="16"/>
      <c r="WAY34" s="16"/>
      <c r="WAZ34" s="16"/>
      <c r="WBA34" s="16"/>
      <c r="WBB34" s="16"/>
      <c r="WBC34" s="16"/>
      <c r="WBD34" s="16"/>
      <c r="WBE34" s="16"/>
      <c r="WBF34" s="16"/>
      <c r="WBG34" s="16"/>
      <c r="WBH34" s="16"/>
      <c r="WBI34" s="16"/>
      <c r="WBJ34" s="16"/>
      <c r="WBK34" s="16"/>
      <c r="WBL34" s="16"/>
      <c r="WBM34" s="16"/>
      <c r="WBN34" s="16"/>
      <c r="WBO34" s="16"/>
      <c r="WBP34" s="16"/>
      <c r="WBQ34" s="16"/>
      <c r="WBR34" s="16"/>
      <c r="WBS34" s="16"/>
      <c r="WBT34" s="16"/>
      <c r="WBU34" s="16"/>
      <c r="WBV34" s="16"/>
      <c r="WBW34" s="16"/>
      <c r="WBX34" s="16"/>
      <c r="WBY34" s="16"/>
      <c r="WBZ34" s="16"/>
      <c r="WCA34" s="16"/>
      <c r="WCB34" s="16"/>
      <c r="WCC34" s="16"/>
      <c r="WCD34" s="16"/>
      <c r="WCE34" s="16"/>
      <c r="WCF34" s="16"/>
      <c r="WCG34" s="16"/>
      <c r="WCH34" s="16"/>
      <c r="WCI34" s="16"/>
      <c r="WCJ34" s="16"/>
      <c r="WCK34" s="16"/>
      <c r="WCL34" s="16"/>
      <c r="WCM34" s="16"/>
      <c r="WCN34" s="16"/>
      <c r="WCO34" s="16"/>
      <c r="WCP34" s="16"/>
      <c r="WCQ34" s="16"/>
      <c r="WCR34" s="16"/>
      <c r="WCS34" s="16"/>
      <c r="WCT34" s="16"/>
      <c r="WCU34" s="16"/>
      <c r="WCV34" s="16"/>
      <c r="WCW34" s="16"/>
      <c r="WCX34" s="16"/>
      <c r="WCY34" s="16"/>
      <c r="WCZ34" s="16"/>
      <c r="WDA34" s="16"/>
      <c r="WDB34" s="16"/>
      <c r="WDC34" s="16"/>
      <c r="WDD34" s="16"/>
      <c r="WDE34" s="16"/>
      <c r="WDF34" s="16"/>
      <c r="WDG34" s="16"/>
      <c r="WDH34" s="16"/>
      <c r="WDI34" s="16"/>
      <c r="WDJ34" s="16"/>
      <c r="WDK34" s="16"/>
      <c r="WDL34" s="16"/>
      <c r="WDM34" s="16"/>
      <c r="WDN34" s="16"/>
      <c r="WDO34" s="16"/>
      <c r="WDP34" s="16"/>
      <c r="WDQ34" s="16"/>
      <c r="WDR34" s="16"/>
      <c r="WDS34" s="16"/>
      <c r="WDT34" s="16"/>
      <c r="WDU34" s="16"/>
      <c r="WDV34" s="16"/>
      <c r="WDW34" s="16"/>
      <c r="WDX34" s="16"/>
      <c r="WDY34" s="16"/>
      <c r="WDZ34" s="16"/>
      <c r="WEA34" s="16"/>
      <c r="WEB34" s="16"/>
      <c r="WEC34" s="16"/>
      <c r="WED34" s="16"/>
      <c r="WEE34" s="16"/>
      <c r="WEF34" s="16"/>
      <c r="WEG34" s="16"/>
      <c r="WEH34" s="16"/>
      <c r="WEI34" s="16"/>
      <c r="WEJ34" s="16"/>
      <c r="WEK34" s="16"/>
      <c r="WEL34" s="16"/>
      <c r="WEM34" s="16"/>
      <c r="WEN34" s="16"/>
      <c r="WEO34" s="16"/>
      <c r="WEP34" s="16"/>
      <c r="WEQ34" s="16"/>
      <c r="WER34" s="16"/>
      <c r="WES34" s="16"/>
      <c r="WET34" s="16"/>
      <c r="WEU34" s="16"/>
      <c r="WEV34" s="16"/>
      <c r="WEW34" s="16"/>
      <c r="WEX34" s="16"/>
      <c r="WEY34" s="16"/>
      <c r="WEZ34" s="16"/>
      <c r="WFA34" s="16"/>
      <c r="WFB34" s="16"/>
      <c r="WFC34" s="16"/>
      <c r="WFD34" s="16"/>
      <c r="WFE34" s="16"/>
      <c r="WFF34" s="16"/>
      <c r="WFG34" s="16"/>
      <c r="WFH34" s="16"/>
      <c r="WFI34" s="16"/>
      <c r="WFJ34" s="16"/>
      <c r="WFK34" s="16"/>
      <c r="WFL34" s="16"/>
      <c r="WFM34" s="16"/>
      <c r="WFN34" s="16"/>
      <c r="WFO34" s="16"/>
      <c r="WFP34" s="16"/>
      <c r="WFQ34" s="16"/>
      <c r="WFR34" s="16"/>
      <c r="WFS34" s="16"/>
      <c r="WFT34" s="16"/>
      <c r="WFU34" s="16"/>
      <c r="WFV34" s="16"/>
      <c r="WFW34" s="16"/>
      <c r="WFX34" s="16"/>
      <c r="WFY34" s="16"/>
      <c r="WFZ34" s="16"/>
      <c r="WGA34" s="16"/>
      <c r="WGB34" s="16"/>
      <c r="WGC34" s="16"/>
      <c r="WGD34" s="16"/>
      <c r="WGE34" s="16"/>
      <c r="WGF34" s="16"/>
      <c r="WGG34" s="16"/>
      <c r="WGH34" s="16"/>
      <c r="WGI34" s="16"/>
      <c r="WGJ34" s="16"/>
      <c r="WGK34" s="16"/>
      <c r="WGL34" s="16"/>
      <c r="WGM34" s="16"/>
      <c r="WGN34" s="16"/>
      <c r="WGO34" s="16"/>
      <c r="WGP34" s="16"/>
      <c r="WGQ34" s="16"/>
      <c r="WGR34" s="16"/>
      <c r="WGS34" s="16"/>
      <c r="WGT34" s="16"/>
      <c r="WGU34" s="16"/>
      <c r="WGV34" s="16"/>
      <c r="WGW34" s="16"/>
      <c r="WGX34" s="16"/>
      <c r="WGY34" s="16"/>
      <c r="WGZ34" s="16"/>
      <c r="WHA34" s="16"/>
      <c r="WHB34" s="16"/>
      <c r="WHC34" s="16"/>
      <c r="WHD34" s="16"/>
      <c r="WHE34" s="16"/>
      <c r="WHF34" s="16"/>
      <c r="WHG34" s="16"/>
      <c r="WHH34" s="16"/>
      <c r="WHI34" s="16"/>
      <c r="WHJ34" s="16"/>
      <c r="WHK34" s="16"/>
      <c r="WHL34" s="16"/>
      <c r="WHM34" s="16"/>
      <c r="WHN34" s="16"/>
      <c r="WHO34" s="16"/>
      <c r="WHP34" s="16"/>
      <c r="WHQ34" s="16"/>
      <c r="WHR34" s="16"/>
      <c r="WHS34" s="16"/>
      <c r="WHT34" s="16"/>
      <c r="WHU34" s="16"/>
      <c r="WHV34" s="16"/>
      <c r="WHW34" s="16"/>
      <c r="WHX34" s="16"/>
      <c r="WHY34" s="16"/>
      <c r="WHZ34" s="16"/>
      <c r="WIA34" s="16"/>
      <c r="WIB34" s="16"/>
      <c r="WIC34" s="16"/>
      <c r="WID34" s="16"/>
      <c r="WIE34" s="16"/>
      <c r="WIF34" s="16"/>
      <c r="WIG34" s="16"/>
      <c r="WIH34" s="16"/>
      <c r="WII34" s="16"/>
      <c r="WIJ34" s="16"/>
      <c r="WIK34" s="16"/>
      <c r="WIL34" s="16"/>
      <c r="WIM34" s="16"/>
      <c r="WIN34" s="16"/>
      <c r="WIO34" s="16"/>
      <c r="WIP34" s="16"/>
      <c r="WIQ34" s="16"/>
      <c r="WIR34" s="16"/>
      <c r="WIS34" s="16"/>
      <c r="WIT34" s="16"/>
      <c r="WIU34" s="16"/>
      <c r="WIV34" s="16"/>
      <c r="WIW34" s="16"/>
      <c r="WIX34" s="16"/>
      <c r="WIY34" s="16"/>
      <c r="WIZ34" s="16"/>
      <c r="WJA34" s="16"/>
      <c r="WJB34" s="16"/>
      <c r="WJC34" s="16"/>
      <c r="WJD34" s="16"/>
      <c r="WJE34" s="16"/>
      <c r="WJF34" s="16"/>
      <c r="WJG34" s="16"/>
      <c r="WJH34" s="16"/>
      <c r="WJI34" s="16"/>
      <c r="WJJ34" s="16"/>
      <c r="WJK34" s="16"/>
      <c r="WJL34" s="16"/>
      <c r="WJM34" s="16"/>
      <c r="WJN34" s="16"/>
      <c r="WJO34" s="16"/>
      <c r="WJP34" s="16"/>
      <c r="WJQ34" s="16"/>
      <c r="WJR34" s="16"/>
      <c r="WJS34" s="16"/>
      <c r="WJT34" s="16"/>
      <c r="WJU34" s="16"/>
      <c r="WJV34" s="16"/>
      <c r="WJW34" s="16"/>
      <c r="WJX34" s="16"/>
      <c r="WJY34" s="16"/>
      <c r="WJZ34" s="16"/>
      <c r="WKA34" s="16"/>
      <c r="WKB34" s="16"/>
      <c r="WKC34" s="16"/>
      <c r="WKD34" s="16"/>
      <c r="WKE34" s="16"/>
      <c r="WKF34" s="16"/>
      <c r="WKG34" s="16"/>
      <c r="WKH34" s="16"/>
      <c r="WKI34" s="16"/>
      <c r="WKJ34" s="16"/>
      <c r="WKK34" s="16"/>
      <c r="WKL34" s="16"/>
      <c r="WKM34" s="16"/>
      <c r="WKN34" s="16"/>
      <c r="WKO34" s="16"/>
      <c r="WKP34" s="16"/>
      <c r="WKQ34" s="16"/>
      <c r="WKR34" s="16"/>
      <c r="WKS34" s="16"/>
      <c r="WKT34" s="16"/>
      <c r="WKU34" s="16"/>
      <c r="WKV34" s="16"/>
      <c r="WKW34" s="16"/>
      <c r="WKX34" s="16"/>
      <c r="WKY34" s="16"/>
      <c r="WKZ34" s="16"/>
      <c r="WLA34" s="16"/>
      <c r="WLB34" s="16"/>
      <c r="WLC34" s="16"/>
      <c r="WLD34" s="16"/>
      <c r="WLE34" s="16"/>
      <c r="WLF34" s="16"/>
      <c r="WLG34" s="16"/>
      <c r="WLH34" s="16"/>
      <c r="WLI34" s="16"/>
      <c r="WLJ34" s="16"/>
      <c r="WLK34" s="16"/>
      <c r="WLL34" s="16"/>
      <c r="WLM34" s="16"/>
      <c r="WLN34" s="16"/>
      <c r="WLO34" s="16"/>
      <c r="WLP34" s="16"/>
      <c r="WLQ34" s="16"/>
      <c r="WLR34" s="16"/>
      <c r="WLS34" s="16"/>
      <c r="WLT34" s="16"/>
      <c r="WLU34" s="16"/>
      <c r="WLV34" s="16"/>
      <c r="WLW34" s="16"/>
      <c r="WLX34" s="16"/>
      <c r="WLY34" s="16"/>
      <c r="WLZ34" s="16"/>
      <c r="WMA34" s="16"/>
      <c r="WMB34" s="16"/>
      <c r="WMC34" s="16"/>
      <c r="WMD34" s="16"/>
      <c r="WME34" s="16"/>
      <c r="WMF34" s="16"/>
      <c r="WMG34" s="16"/>
      <c r="WMH34" s="16"/>
      <c r="WMI34" s="16"/>
      <c r="WMJ34" s="16"/>
      <c r="WMK34" s="16"/>
      <c r="WML34" s="16"/>
      <c r="WMM34" s="16"/>
      <c r="WMN34" s="16"/>
      <c r="WMO34" s="16"/>
      <c r="WMP34" s="16"/>
      <c r="WMQ34" s="16"/>
      <c r="WMR34" s="16"/>
      <c r="WMS34" s="16"/>
      <c r="WMT34" s="16"/>
      <c r="WMU34" s="16"/>
      <c r="WMV34" s="16"/>
      <c r="WMW34" s="16"/>
      <c r="WMX34" s="16"/>
      <c r="WMY34" s="16"/>
      <c r="WMZ34" s="16"/>
      <c r="WNA34" s="16"/>
      <c r="WNB34" s="16"/>
      <c r="WNC34" s="16"/>
      <c r="WND34" s="16"/>
      <c r="WNE34" s="16"/>
      <c r="WNF34" s="16"/>
      <c r="WNG34" s="16"/>
      <c r="WNH34" s="16"/>
      <c r="WNI34" s="16"/>
      <c r="WNJ34" s="16"/>
      <c r="WNK34" s="16"/>
      <c r="WNL34" s="16"/>
      <c r="WNM34" s="16"/>
      <c r="WNN34" s="16"/>
      <c r="WNO34" s="16"/>
      <c r="WNP34" s="16"/>
      <c r="WNQ34" s="16"/>
      <c r="WNR34" s="16"/>
      <c r="WNS34" s="16"/>
      <c r="WNT34" s="16"/>
      <c r="WNU34" s="16"/>
      <c r="WNV34" s="16"/>
      <c r="WNW34" s="16"/>
      <c r="WNX34" s="16"/>
      <c r="WNY34" s="16"/>
      <c r="WNZ34" s="16"/>
      <c r="WOA34" s="16"/>
      <c r="WOB34" s="16"/>
      <c r="WOC34" s="16"/>
      <c r="WOD34" s="16"/>
      <c r="WOE34" s="16"/>
      <c r="WOF34" s="16"/>
      <c r="WOG34" s="16"/>
      <c r="WOH34" s="16"/>
      <c r="WOI34" s="16"/>
      <c r="WOJ34" s="16"/>
      <c r="WOK34" s="16"/>
      <c r="WOL34" s="16"/>
      <c r="WOM34" s="16"/>
      <c r="WON34" s="16"/>
      <c r="WOO34" s="16"/>
      <c r="WOP34" s="16"/>
      <c r="WOQ34" s="16"/>
      <c r="WOR34" s="16"/>
      <c r="WOS34" s="16"/>
      <c r="WOT34" s="16"/>
      <c r="WOU34" s="16"/>
      <c r="WOV34" s="16"/>
      <c r="WOW34" s="16"/>
      <c r="WOX34" s="16"/>
      <c r="WOY34" s="16"/>
      <c r="WOZ34" s="16"/>
      <c r="WPA34" s="16"/>
      <c r="WPB34" s="16"/>
      <c r="WPC34" s="16"/>
      <c r="WPD34" s="16"/>
      <c r="WPE34" s="16"/>
      <c r="WPF34" s="16"/>
      <c r="WPG34" s="16"/>
      <c r="WPH34" s="16"/>
      <c r="WPI34" s="16"/>
      <c r="WPJ34" s="16"/>
      <c r="WPK34" s="16"/>
      <c r="WPL34" s="16"/>
      <c r="WPM34" s="16"/>
      <c r="WPN34" s="16"/>
      <c r="WPO34" s="16"/>
      <c r="WPP34" s="16"/>
      <c r="WPQ34" s="16"/>
      <c r="WPR34" s="16"/>
      <c r="WPS34" s="16"/>
      <c r="WPT34" s="16"/>
      <c r="WPU34" s="16"/>
      <c r="WPV34" s="16"/>
      <c r="WPW34" s="16"/>
      <c r="WPX34" s="16"/>
      <c r="WPY34" s="16"/>
      <c r="WPZ34" s="16"/>
      <c r="WQA34" s="16"/>
      <c r="WQB34" s="16"/>
      <c r="WQC34" s="16"/>
      <c r="WQD34" s="16"/>
      <c r="WQE34" s="16"/>
      <c r="WQF34" s="16"/>
      <c r="WQG34" s="16"/>
      <c r="WQH34" s="16"/>
      <c r="WQI34" s="16"/>
      <c r="WQJ34" s="16"/>
      <c r="WQK34" s="16"/>
      <c r="WQL34" s="16"/>
      <c r="WQM34" s="16"/>
      <c r="WQN34" s="16"/>
      <c r="WQO34" s="16"/>
      <c r="WQP34" s="16"/>
      <c r="WQQ34" s="16"/>
      <c r="WQR34" s="16"/>
      <c r="WQS34" s="16"/>
      <c r="WQT34" s="16"/>
      <c r="WQU34" s="16"/>
      <c r="WQV34" s="16"/>
      <c r="WQW34" s="16"/>
      <c r="WQX34" s="16"/>
      <c r="WQY34" s="16"/>
      <c r="WQZ34" s="16"/>
      <c r="WRA34" s="16"/>
      <c r="WRB34" s="16"/>
      <c r="WRC34" s="16"/>
      <c r="WRD34" s="16"/>
      <c r="WRE34" s="16"/>
      <c r="WRF34" s="16"/>
      <c r="WRG34" s="16"/>
      <c r="WRH34" s="16"/>
      <c r="WRI34" s="16"/>
      <c r="WRJ34" s="16"/>
      <c r="WRK34" s="16"/>
      <c r="WRL34" s="16"/>
      <c r="WRM34" s="16"/>
      <c r="WRN34" s="16"/>
      <c r="WRO34" s="16"/>
      <c r="WRP34" s="16"/>
      <c r="WRQ34" s="16"/>
      <c r="WRR34" s="16"/>
      <c r="WRS34" s="16"/>
      <c r="WRT34" s="16"/>
      <c r="WRU34" s="16"/>
      <c r="WRV34" s="16"/>
      <c r="WRW34" s="16"/>
      <c r="WRX34" s="16"/>
      <c r="WRY34" s="16"/>
      <c r="WRZ34" s="16"/>
      <c r="WSA34" s="16"/>
      <c r="WSB34" s="16"/>
      <c r="WSC34" s="16"/>
      <c r="WSD34" s="16"/>
      <c r="WSE34" s="16"/>
      <c r="WSF34" s="16"/>
      <c r="WSG34" s="16"/>
      <c r="WSH34" s="16"/>
      <c r="WSI34" s="16"/>
      <c r="WSJ34" s="16"/>
      <c r="WSK34" s="16"/>
      <c r="WSL34" s="16"/>
      <c r="WSM34" s="16"/>
      <c r="WSN34" s="16"/>
      <c r="WSO34" s="16"/>
      <c r="WSP34" s="16"/>
      <c r="WSQ34" s="16"/>
      <c r="WSR34" s="16"/>
      <c r="WSS34" s="16"/>
      <c r="WST34" s="16"/>
      <c r="WSU34" s="16"/>
      <c r="WSV34" s="16"/>
      <c r="WSW34" s="16"/>
      <c r="WSX34" s="16"/>
      <c r="WSY34" s="16"/>
      <c r="WSZ34" s="16"/>
      <c r="WTA34" s="16"/>
      <c r="WTB34" s="16"/>
      <c r="WTC34" s="16"/>
      <c r="WTD34" s="16"/>
      <c r="WTE34" s="16"/>
      <c r="WTF34" s="16"/>
      <c r="WTG34" s="16"/>
      <c r="WTH34" s="16"/>
      <c r="WTI34" s="16"/>
      <c r="WTJ34" s="16"/>
      <c r="WTK34" s="16"/>
      <c r="WTL34" s="16"/>
      <c r="WTM34" s="16"/>
      <c r="WTN34" s="16"/>
      <c r="WTO34" s="16"/>
      <c r="WTP34" s="16"/>
      <c r="WTQ34" s="16"/>
      <c r="WTR34" s="16"/>
      <c r="WTS34" s="16"/>
      <c r="WTT34" s="16"/>
      <c r="WTU34" s="16"/>
      <c r="WTV34" s="16"/>
      <c r="WTW34" s="16"/>
      <c r="WTX34" s="16"/>
      <c r="WTY34" s="16"/>
      <c r="WTZ34" s="16"/>
      <c r="WUA34" s="16"/>
      <c r="WUB34" s="16"/>
      <c r="WUC34" s="16"/>
      <c r="WUD34" s="16"/>
      <c r="WUE34" s="16"/>
      <c r="WUF34" s="16"/>
      <c r="WUG34" s="16"/>
      <c r="WUH34" s="16"/>
      <c r="WUI34" s="16"/>
      <c r="WUJ34" s="16"/>
      <c r="WUK34" s="16"/>
      <c r="WUL34" s="16"/>
      <c r="WUM34" s="16"/>
      <c r="WUN34" s="16"/>
      <c r="WUO34" s="16"/>
      <c r="WUP34" s="16"/>
      <c r="WUQ34" s="16"/>
      <c r="WUR34" s="16"/>
      <c r="WUS34" s="16"/>
      <c r="WUT34" s="16"/>
      <c r="WUU34" s="16"/>
      <c r="WUV34" s="16"/>
      <c r="WUW34" s="16"/>
      <c r="WUX34" s="16"/>
      <c r="WUY34" s="16"/>
      <c r="WUZ34" s="16"/>
      <c r="WVA34" s="16"/>
      <c r="WVB34" s="16"/>
      <c r="WVC34" s="16"/>
      <c r="WVD34" s="16"/>
      <c r="WVE34" s="16"/>
      <c r="WVF34" s="16"/>
      <c r="WVG34" s="16"/>
      <c r="WVH34" s="16"/>
      <c r="WVI34" s="16"/>
      <c r="WVJ34" s="16"/>
      <c r="WVK34" s="16"/>
      <c r="WVL34" s="16"/>
      <c r="WVM34" s="16"/>
      <c r="WVN34" s="16"/>
      <c r="WVO34" s="16"/>
      <c r="WVP34" s="16"/>
      <c r="WVQ34" s="16"/>
      <c r="WVR34" s="16"/>
      <c r="WVS34" s="16"/>
      <c r="WVT34" s="16"/>
      <c r="WVU34" s="16"/>
      <c r="WVV34" s="16"/>
      <c r="WVW34" s="16"/>
      <c r="WVX34" s="16"/>
      <c r="WVY34" s="16"/>
      <c r="WVZ34" s="16"/>
      <c r="WWA34" s="16"/>
      <c r="WWB34" s="16"/>
      <c r="WWC34" s="16"/>
      <c r="WWD34" s="16"/>
      <c r="WWE34" s="16"/>
      <c r="WWF34" s="16"/>
      <c r="WWG34" s="16"/>
      <c r="WWH34" s="16"/>
      <c r="WWI34" s="16"/>
      <c r="WWJ34" s="16"/>
      <c r="WWK34" s="16"/>
      <c r="WWL34" s="16"/>
      <c r="WWM34" s="16"/>
      <c r="WWN34" s="16"/>
      <c r="WWO34" s="16"/>
      <c r="WWP34" s="16"/>
      <c r="WWQ34" s="16"/>
      <c r="WWR34" s="16"/>
      <c r="WWS34" s="16"/>
      <c r="WWT34" s="16"/>
      <c r="WWU34" s="16"/>
      <c r="WWV34" s="16"/>
      <c r="WWW34" s="16"/>
      <c r="WWX34" s="16"/>
      <c r="WWY34" s="16"/>
      <c r="WWZ34" s="16"/>
      <c r="WXA34" s="16"/>
      <c r="WXB34" s="16"/>
      <c r="WXC34" s="16"/>
      <c r="WXD34" s="16"/>
      <c r="WXE34" s="16"/>
      <c r="WXF34" s="16"/>
      <c r="WXG34" s="16"/>
      <c r="WXH34" s="16"/>
      <c r="WXI34" s="16"/>
      <c r="WXJ34" s="16"/>
      <c r="WXK34" s="16"/>
      <c r="WXL34" s="16"/>
      <c r="WXM34" s="16"/>
      <c r="WXN34" s="16"/>
      <c r="WXO34" s="16"/>
      <c r="WXP34" s="16"/>
      <c r="WXQ34" s="16"/>
      <c r="WXR34" s="16"/>
      <c r="WXS34" s="16"/>
      <c r="WXT34" s="16"/>
      <c r="WXU34" s="16"/>
      <c r="WXV34" s="16"/>
      <c r="WXW34" s="16"/>
      <c r="WXX34" s="16"/>
      <c r="WXY34" s="16"/>
      <c r="WXZ34" s="16"/>
      <c r="WYA34" s="16"/>
      <c r="WYB34" s="16"/>
      <c r="WYC34" s="16"/>
      <c r="WYD34" s="16"/>
      <c r="WYE34" s="16"/>
      <c r="WYF34" s="16"/>
      <c r="WYG34" s="16"/>
      <c r="WYH34" s="16"/>
      <c r="WYI34" s="16"/>
      <c r="WYJ34" s="16"/>
      <c r="WYK34" s="16"/>
      <c r="WYL34" s="16"/>
      <c r="WYM34" s="16"/>
      <c r="WYN34" s="16"/>
      <c r="WYO34" s="16"/>
      <c r="WYP34" s="16"/>
      <c r="WYQ34" s="16"/>
      <c r="WYR34" s="16"/>
      <c r="WYS34" s="16"/>
      <c r="WYT34" s="16"/>
      <c r="WYU34" s="16"/>
      <c r="WYV34" s="16"/>
      <c r="WYW34" s="16"/>
      <c r="WYX34" s="16"/>
      <c r="WYY34" s="16"/>
      <c r="WYZ34" s="16"/>
      <c r="WZA34" s="16"/>
      <c r="WZB34" s="16"/>
      <c r="WZC34" s="16"/>
      <c r="WZD34" s="16"/>
      <c r="WZE34" s="16"/>
      <c r="WZF34" s="16"/>
      <c r="WZG34" s="16"/>
      <c r="WZH34" s="16"/>
      <c r="WZI34" s="16"/>
      <c r="WZJ34" s="16"/>
      <c r="WZK34" s="16"/>
      <c r="WZL34" s="16"/>
      <c r="WZM34" s="16"/>
      <c r="WZN34" s="16"/>
      <c r="WZO34" s="16"/>
      <c r="WZP34" s="16"/>
      <c r="WZQ34" s="16"/>
      <c r="WZR34" s="16"/>
      <c r="WZS34" s="16"/>
      <c r="WZT34" s="16"/>
      <c r="WZU34" s="16"/>
      <c r="WZV34" s="16"/>
      <c r="WZW34" s="16"/>
      <c r="WZX34" s="16"/>
      <c r="WZY34" s="16"/>
      <c r="WZZ34" s="16"/>
      <c r="XAA34" s="16"/>
      <c r="XAB34" s="16"/>
      <c r="XAC34" s="16"/>
      <c r="XAD34" s="16"/>
      <c r="XAE34" s="16"/>
      <c r="XAF34" s="16"/>
      <c r="XAG34" s="16"/>
      <c r="XAH34" s="16"/>
      <c r="XAI34" s="16"/>
      <c r="XAJ34" s="16"/>
      <c r="XAK34" s="16"/>
      <c r="XAL34" s="16"/>
      <c r="XAM34" s="16"/>
      <c r="XAN34" s="16"/>
      <c r="XAO34" s="16"/>
      <c r="XAP34" s="16"/>
      <c r="XAQ34" s="16"/>
      <c r="XAR34" s="16"/>
      <c r="XAS34" s="16"/>
      <c r="XAT34" s="16"/>
      <c r="XAU34" s="16"/>
      <c r="XAV34" s="16"/>
      <c r="XAW34" s="16"/>
      <c r="XAX34" s="16"/>
      <c r="XAY34" s="16"/>
      <c r="XAZ34" s="16"/>
      <c r="XBA34" s="16"/>
      <c r="XBB34" s="16"/>
      <c r="XBC34" s="16"/>
      <c r="XBD34" s="16"/>
      <c r="XBE34" s="16"/>
      <c r="XBF34" s="16"/>
      <c r="XBG34" s="16"/>
      <c r="XBH34" s="16"/>
      <c r="XBI34" s="16"/>
      <c r="XBJ34" s="16"/>
      <c r="XBK34" s="16"/>
      <c r="XBL34" s="16"/>
      <c r="XBM34" s="16"/>
      <c r="XBN34" s="16"/>
      <c r="XBO34" s="16"/>
      <c r="XBP34" s="16"/>
      <c r="XBQ34" s="16"/>
      <c r="XBR34" s="16"/>
      <c r="XBS34" s="16"/>
      <c r="XBT34" s="16"/>
      <c r="XBU34" s="16"/>
      <c r="XBV34" s="16"/>
      <c r="XBW34" s="16"/>
      <c r="XBX34" s="16"/>
      <c r="XBY34" s="16"/>
      <c r="XBZ34" s="16"/>
      <c r="XCA34" s="16"/>
      <c r="XCB34" s="16"/>
      <c r="XCC34" s="16"/>
      <c r="XCD34" s="16"/>
      <c r="XCE34" s="16"/>
      <c r="XCF34" s="16"/>
      <c r="XCG34" s="16"/>
      <c r="XCH34" s="16"/>
      <c r="XCI34" s="16"/>
      <c r="XCJ34" s="16"/>
      <c r="XCK34" s="16"/>
      <c r="XCL34" s="16"/>
      <c r="XCM34" s="16"/>
      <c r="XCN34" s="16"/>
      <c r="XCO34" s="16"/>
      <c r="XCP34" s="16"/>
      <c r="XCQ34" s="16"/>
      <c r="XCR34" s="16"/>
      <c r="XCS34" s="16"/>
      <c r="XCT34" s="16"/>
      <c r="XCU34" s="16"/>
      <c r="XCV34" s="16"/>
      <c r="XCW34" s="16"/>
      <c r="XCX34" s="16"/>
      <c r="XCY34" s="16"/>
      <c r="XCZ34" s="16"/>
      <c r="XDA34" s="16"/>
      <c r="XDB34" s="16"/>
      <c r="XDC34" s="16"/>
      <c r="XDD34" s="16"/>
      <c r="XDE34" s="16"/>
      <c r="XDF34" s="16"/>
      <c r="XDG34" s="16"/>
      <c r="XDH34" s="16"/>
      <c r="XDI34" s="16"/>
      <c r="XDJ34" s="16"/>
      <c r="XDK34" s="16"/>
      <c r="XDL34" s="16"/>
      <c r="XDM34" s="16"/>
      <c r="XDN34" s="16"/>
      <c r="XDO34" s="16"/>
      <c r="XDP34" s="16"/>
      <c r="XDQ34" s="16"/>
      <c r="XDR34" s="16"/>
      <c r="XDS34" s="16"/>
      <c r="XDT34" s="16"/>
      <c r="XDU34" s="16"/>
      <c r="XDV34" s="16"/>
      <c r="XDW34" s="16"/>
      <c r="XDX34" s="16"/>
      <c r="XDY34" s="16"/>
      <c r="XDZ34" s="16"/>
      <c r="XEA34" s="16"/>
      <c r="XEB34" s="16"/>
      <c r="XEC34" s="16"/>
      <c r="XED34" s="16"/>
      <c r="XEE34" s="16"/>
      <c r="XEF34" s="16"/>
      <c r="XEG34" s="16"/>
      <c r="XEH34" s="16"/>
      <c r="XEI34" s="16"/>
      <c r="XEJ34" s="16"/>
      <c r="XEK34" s="16"/>
      <c r="XEL34" s="16"/>
      <c r="XEM34" s="16"/>
      <c r="XEN34" s="16"/>
      <c r="XEO34" s="16"/>
      <c r="XEP34" s="16"/>
      <c r="XEQ34" s="16"/>
      <c r="XER34" s="16"/>
      <c r="XES34" s="16"/>
      <c r="XET34" s="16"/>
      <c r="XEU34" s="16"/>
      <c r="XEV34" s="16"/>
      <c r="XEW34" s="16"/>
      <c r="XEX34" s="16"/>
      <c r="XEY34" s="16"/>
      <c r="XEZ34" s="16"/>
      <c r="XFA34" s="16"/>
      <c r="XFB34" s="16"/>
      <c r="XFC34" s="16"/>
    </row>
    <row r="35" spans="1:16384" s="52" customFormat="1" hidden="1" x14ac:dyDescent="0.3">
      <c r="A35" s="16"/>
      <c r="B35" s="5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</row>
    <row r="36" spans="1:16384" customFormat="1" hidden="1" x14ac:dyDescent="0.3">
      <c r="B36" s="46"/>
      <c r="XFD36" s="11"/>
    </row>
    <row r="37" spans="1:16384" customFormat="1" hidden="1" x14ac:dyDescent="0.3">
      <c r="B37" s="46"/>
      <c r="XFD37" s="11"/>
    </row>
    <row r="38" spans="1:16384" customFormat="1" hidden="1" x14ac:dyDescent="0.3">
      <c r="B38" s="46"/>
      <c r="XFD38" s="11"/>
    </row>
    <row r="39" spans="1:16384" customFormat="1" hidden="1" x14ac:dyDescent="0.3">
      <c r="B39" s="46"/>
      <c r="XFD39" s="11"/>
    </row>
    <row r="40" spans="1:16384" customFormat="1" hidden="1" x14ac:dyDescent="0.3">
      <c r="B40" s="46"/>
      <c r="XFD40" s="11"/>
    </row>
    <row r="41" spans="1:16384" customFormat="1" hidden="1" x14ac:dyDescent="0.3">
      <c r="B41" s="47"/>
      <c r="XFD41" s="11"/>
    </row>
    <row r="42" spans="1:16384" customFormat="1" hidden="1" x14ac:dyDescent="0.3">
      <c r="B42" s="46"/>
      <c r="XFD42" s="11"/>
    </row>
    <row r="43" spans="1:16384" customFormat="1" hidden="1" x14ac:dyDescent="0.3">
      <c r="B43" s="46"/>
      <c r="XFD43" s="11"/>
    </row>
    <row r="44" spans="1:16384" customFormat="1" hidden="1" x14ac:dyDescent="0.3">
      <c r="B44" s="46"/>
      <c r="XFD44" s="11"/>
    </row>
    <row r="45" spans="1:16384" customFormat="1" hidden="1" x14ac:dyDescent="0.3">
      <c r="B45" s="46"/>
      <c r="XFD45" s="11"/>
    </row>
    <row r="46" spans="1:16384" customFormat="1" hidden="1" x14ac:dyDescent="0.3">
      <c r="B46" s="46"/>
      <c r="XFD46" s="11"/>
    </row>
    <row r="47" spans="1:16384" customFormat="1" ht="15" thickBot="1" x14ac:dyDescent="0.35">
      <c r="B47" s="68"/>
      <c r="XFD47" s="11"/>
    </row>
    <row r="48" spans="1:16384" customFormat="1" hidden="1" x14ac:dyDescent="0.3">
      <c r="B48" s="46"/>
      <c r="XFD48" s="11"/>
    </row>
    <row r="49" spans="1:16384" customFormat="1" hidden="1" x14ac:dyDescent="0.3">
      <c r="B49" s="46"/>
      <c r="XFD49" s="11"/>
    </row>
    <row r="50" spans="1:16384" customFormat="1" hidden="1" x14ac:dyDescent="0.3">
      <c r="B50" s="46"/>
      <c r="XFD50" s="11"/>
    </row>
    <row r="51" spans="1:16384" customFormat="1" hidden="1" x14ac:dyDescent="0.3">
      <c r="B51" s="46"/>
      <c r="XFD51" s="11"/>
    </row>
    <row r="52" spans="1:16384" customFormat="1" hidden="1" x14ac:dyDescent="0.3">
      <c r="B52" s="46"/>
      <c r="XFD52" s="11"/>
    </row>
    <row r="53" spans="1:16384" customFormat="1" hidden="1" x14ac:dyDescent="0.3">
      <c r="B53" s="46"/>
      <c r="XFD53" s="11"/>
    </row>
    <row r="54" spans="1:16384" customFormat="1" hidden="1" x14ac:dyDescent="0.3">
      <c r="B54" s="46"/>
      <c r="XFD54" s="11"/>
    </row>
    <row r="55" spans="1:16384" s="52" customFormat="1" hidden="1" x14ac:dyDescent="0.3">
      <c r="A55" s="16"/>
      <c r="B55" s="4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  <c r="IH55" s="16"/>
      <c r="II55" s="16"/>
      <c r="IJ55" s="16"/>
      <c r="IK55" s="16"/>
      <c r="IL55" s="16"/>
      <c r="IM55" s="16"/>
      <c r="IN55" s="16"/>
      <c r="IO55" s="16"/>
      <c r="IP55" s="16"/>
      <c r="IQ55" s="16"/>
      <c r="IR55" s="16"/>
      <c r="IS55" s="16"/>
      <c r="IT55" s="16"/>
      <c r="IU55" s="16"/>
      <c r="IV55" s="16"/>
      <c r="IW55" s="16"/>
      <c r="IX55" s="16"/>
      <c r="IY55" s="16"/>
      <c r="IZ55" s="16"/>
      <c r="JA55" s="16"/>
      <c r="JB55" s="16"/>
      <c r="JC55" s="16"/>
      <c r="JD55" s="16"/>
      <c r="JE55" s="16"/>
      <c r="JF55" s="16"/>
      <c r="JG55" s="16"/>
      <c r="JH55" s="16"/>
      <c r="JI55" s="16"/>
      <c r="JJ55" s="16"/>
      <c r="JK55" s="16"/>
      <c r="JL55" s="16"/>
      <c r="JM55" s="16"/>
      <c r="JN55" s="16"/>
      <c r="JO55" s="16"/>
      <c r="JP55" s="16"/>
      <c r="JQ55" s="16"/>
      <c r="JR55" s="16"/>
      <c r="JS55" s="16"/>
      <c r="JT55" s="16"/>
      <c r="JU55" s="16"/>
      <c r="JV55" s="16"/>
      <c r="JW55" s="16"/>
      <c r="JX55" s="16"/>
      <c r="JY55" s="16"/>
      <c r="JZ55" s="16"/>
      <c r="KA55" s="16"/>
      <c r="KB55" s="16"/>
      <c r="KC55" s="16"/>
      <c r="KD55" s="16"/>
      <c r="KE55" s="16"/>
      <c r="KF55" s="16"/>
      <c r="KG55" s="16"/>
      <c r="KH55" s="16"/>
      <c r="KI55" s="16"/>
      <c r="KJ55" s="16"/>
      <c r="KK55" s="16"/>
      <c r="KL55" s="16"/>
      <c r="KM55" s="16"/>
      <c r="KN55" s="16"/>
      <c r="KO55" s="16"/>
      <c r="KP55" s="16"/>
      <c r="KQ55" s="16"/>
      <c r="KR55" s="16"/>
      <c r="KS55" s="16"/>
      <c r="KT55" s="16"/>
      <c r="KU55" s="16"/>
      <c r="KV55" s="16"/>
      <c r="KW55" s="16"/>
      <c r="KX55" s="16"/>
      <c r="KY55" s="16"/>
      <c r="KZ55" s="16"/>
      <c r="LA55" s="16"/>
      <c r="LB55" s="16"/>
      <c r="LC55" s="16"/>
      <c r="LD55" s="16"/>
      <c r="LE55" s="16"/>
      <c r="LF55" s="16"/>
      <c r="LG55" s="16"/>
      <c r="LH55" s="16"/>
      <c r="LI55" s="16"/>
      <c r="LJ55" s="16"/>
      <c r="LK55" s="16"/>
      <c r="LL55" s="16"/>
      <c r="LM55" s="16"/>
      <c r="LN55" s="16"/>
      <c r="LO55" s="16"/>
      <c r="LP55" s="16"/>
      <c r="LQ55" s="16"/>
      <c r="LR55" s="16"/>
      <c r="LS55" s="16"/>
      <c r="LT55" s="16"/>
      <c r="LU55" s="16"/>
      <c r="LV55" s="16"/>
      <c r="LW55" s="16"/>
      <c r="LX55" s="16"/>
      <c r="LY55" s="16"/>
      <c r="LZ55" s="16"/>
      <c r="MA55" s="16"/>
      <c r="MB55" s="16"/>
      <c r="MC55" s="16"/>
      <c r="MD55" s="16"/>
      <c r="ME55" s="16"/>
      <c r="MF55" s="16"/>
      <c r="MG55" s="16"/>
      <c r="MH55" s="16"/>
      <c r="MI55" s="16"/>
      <c r="MJ55" s="16"/>
      <c r="MK55" s="16"/>
      <c r="ML55" s="16"/>
      <c r="MM55" s="16"/>
      <c r="MN55" s="16"/>
      <c r="MO55" s="16"/>
      <c r="MP55" s="16"/>
      <c r="MQ55" s="16"/>
      <c r="MR55" s="16"/>
      <c r="MS55" s="16"/>
      <c r="MT55" s="16"/>
      <c r="MU55" s="16"/>
      <c r="MV55" s="16"/>
      <c r="MW55" s="16"/>
      <c r="MX55" s="16"/>
      <c r="MY55" s="16"/>
      <c r="MZ55" s="16"/>
      <c r="NA55" s="16"/>
      <c r="NB55" s="16"/>
      <c r="NC55" s="16"/>
      <c r="ND55" s="16"/>
      <c r="NE55" s="16"/>
      <c r="NF55" s="16"/>
      <c r="NG55" s="16"/>
      <c r="NH55" s="16"/>
      <c r="NI55" s="16"/>
      <c r="NJ55" s="16"/>
      <c r="NK55" s="16"/>
      <c r="NL55" s="16"/>
      <c r="NM55" s="16"/>
      <c r="NN55" s="16"/>
      <c r="NO55" s="16"/>
      <c r="NP55" s="16"/>
      <c r="NQ55" s="16"/>
      <c r="NR55" s="16"/>
      <c r="NS55" s="16"/>
      <c r="NT55" s="16"/>
      <c r="NU55" s="16"/>
      <c r="NV55" s="16"/>
      <c r="NW55" s="16"/>
      <c r="NX55" s="16"/>
      <c r="NY55" s="16"/>
      <c r="NZ55" s="16"/>
      <c r="OA55" s="16"/>
      <c r="OB55" s="16"/>
      <c r="OC55" s="16"/>
      <c r="OD55" s="16"/>
      <c r="OE55" s="16"/>
      <c r="OF55" s="16"/>
      <c r="OG55" s="16"/>
      <c r="OH55" s="16"/>
      <c r="OI55" s="16"/>
      <c r="OJ55" s="16"/>
      <c r="OK55" s="16"/>
      <c r="OL55" s="16"/>
      <c r="OM55" s="16"/>
      <c r="ON55" s="16"/>
      <c r="OO55" s="16"/>
      <c r="OP55" s="16"/>
      <c r="OQ55" s="16"/>
      <c r="OR55" s="16"/>
      <c r="OS55" s="16"/>
      <c r="OT55" s="16"/>
      <c r="OU55" s="16"/>
      <c r="OV55" s="16"/>
      <c r="OW55" s="16"/>
      <c r="OX55" s="16"/>
      <c r="OY55" s="16"/>
      <c r="OZ55" s="16"/>
      <c r="PA55" s="16"/>
      <c r="PB55" s="16"/>
      <c r="PC55" s="16"/>
      <c r="PD55" s="16"/>
      <c r="PE55" s="16"/>
      <c r="PF55" s="16"/>
      <c r="PG55" s="16"/>
      <c r="PH55" s="16"/>
      <c r="PI55" s="16"/>
      <c r="PJ55" s="16"/>
      <c r="PK55" s="16"/>
      <c r="PL55" s="16"/>
      <c r="PM55" s="16"/>
      <c r="PN55" s="16"/>
      <c r="PO55" s="16"/>
      <c r="PP55" s="16"/>
      <c r="PQ55" s="16"/>
      <c r="PR55" s="16"/>
      <c r="PS55" s="16"/>
      <c r="PT55" s="16"/>
      <c r="PU55" s="16"/>
      <c r="PV55" s="16"/>
      <c r="PW55" s="16"/>
      <c r="PX55" s="16"/>
      <c r="PY55" s="16"/>
      <c r="PZ55" s="16"/>
      <c r="QA55" s="16"/>
      <c r="QB55" s="16"/>
      <c r="QC55" s="16"/>
      <c r="QD55" s="16"/>
      <c r="QE55" s="16"/>
      <c r="QF55" s="16"/>
      <c r="QG55" s="16"/>
      <c r="QH55" s="16"/>
      <c r="QI55" s="16"/>
      <c r="QJ55" s="16"/>
      <c r="QK55" s="16"/>
      <c r="QL55" s="16"/>
      <c r="QM55" s="16"/>
      <c r="QN55" s="16"/>
      <c r="QO55" s="16"/>
      <c r="QP55" s="16"/>
      <c r="QQ55" s="16"/>
      <c r="QR55" s="16"/>
      <c r="QS55" s="16"/>
      <c r="QT55" s="16"/>
      <c r="QU55" s="16"/>
      <c r="QV55" s="16"/>
      <c r="QW55" s="16"/>
      <c r="QX55" s="16"/>
      <c r="QY55" s="16"/>
      <c r="QZ55" s="16"/>
      <c r="RA55" s="16"/>
      <c r="RB55" s="16"/>
      <c r="RC55" s="16"/>
      <c r="RD55" s="16"/>
      <c r="RE55" s="16"/>
      <c r="RF55" s="16"/>
      <c r="RG55" s="16"/>
      <c r="RH55" s="16"/>
      <c r="RI55" s="16"/>
      <c r="RJ55" s="16"/>
      <c r="RK55" s="16"/>
      <c r="RL55" s="16"/>
      <c r="RM55" s="16"/>
      <c r="RN55" s="16"/>
      <c r="RO55" s="16"/>
      <c r="RP55" s="16"/>
      <c r="RQ55" s="16"/>
      <c r="RR55" s="16"/>
      <c r="RS55" s="16"/>
      <c r="RT55" s="16"/>
      <c r="RU55" s="16"/>
      <c r="RV55" s="16"/>
      <c r="RW55" s="16"/>
      <c r="RX55" s="16"/>
      <c r="RY55" s="16"/>
      <c r="RZ55" s="16"/>
      <c r="SA55" s="16"/>
      <c r="SB55" s="16"/>
      <c r="SC55" s="16"/>
      <c r="SD55" s="16"/>
      <c r="SE55" s="16"/>
      <c r="SF55" s="16"/>
      <c r="SG55" s="16"/>
      <c r="SH55" s="16"/>
      <c r="SI55" s="16"/>
      <c r="SJ55" s="16"/>
      <c r="SK55" s="16"/>
      <c r="SL55" s="16"/>
      <c r="SM55" s="16"/>
      <c r="SN55" s="16"/>
      <c r="SO55" s="16"/>
      <c r="SP55" s="16"/>
      <c r="SQ55" s="16"/>
      <c r="SR55" s="16"/>
      <c r="SS55" s="16"/>
      <c r="ST55" s="16"/>
      <c r="SU55" s="16"/>
      <c r="SV55" s="16"/>
      <c r="SW55" s="16"/>
      <c r="SX55" s="16"/>
      <c r="SY55" s="16"/>
      <c r="SZ55" s="16"/>
      <c r="TA55" s="16"/>
      <c r="TB55" s="16"/>
      <c r="TC55" s="16"/>
      <c r="TD55" s="16"/>
      <c r="TE55" s="16"/>
      <c r="TF55" s="16"/>
      <c r="TG55" s="16"/>
      <c r="TH55" s="16"/>
      <c r="TI55" s="16"/>
      <c r="TJ55" s="16"/>
      <c r="TK55" s="16"/>
      <c r="TL55" s="16"/>
      <c r="TM55" s="16"/>
      <c r="TN55" s="16"/>
      <c r="TO55" s="16"/>
      <c r="TP55" s="16"/>
      <c r="TQ55" s="16"/>
      <c r="TR55" s="16"/>
      <c r="TS55" s="16"/>
      <c r="TT55" s="16"/>
      <c r="TU55" s="16"/>
      <c r="TV55" s="16"/>
      <c r="TW55" s="16"/>
      <c r="TX55" s="16"/>
      <c r="TY55" s="16"/>
      <c r="TZ55" s="16"/>
      <c r="UA55" s="16"/>
      <c r="UB55" s="16"/>
      <c r="UC55" s="16"/>
      <c r="UD55" s="16"/>
      <c r="UE55" s="16"/>
      <c r="UF55" s="16"/>
      <c r="UG55" s="16"/>
      <c r="UH55" s="16"/>
      <c r="UI55" s="16"/>
      <c r="UJ55" s="16"/>
      <c r="UK55" s="16"/>
      <c r="UL55" s="16"/>
      <c r="UM55" s="16"/>
      <c r="UN55" s="16"/>
      <c r="UO55" s="16"/>
      <c r="UP55" s="16"/>
      <c r="UQ55" s="16"/>
      <c r="UR55" s="16"/>
      <c r="US55" s="16"/>
      <c r="UT55" s="16"/>
      <c r="UU55" s="16"/>
      <c r="UV55" s="16"/>
      <c r="UW55" s="16"/>
      <c r="UX55" s="16"/>
      <c r="UY55" s="16"/>
      <c r="UZ55" s="16"/>
      <c r="VA55" s="16"/>
      <c r="VB55" s="16"/>
      <c r="VC55" s="16"/>
      <c r="VD55" s="16"/>
      <c r="VE55" s="16"/>
      <c r="VF55" s="16"/>
      <c r="VG55" s="16"/>
      <c r="VH55" s="16"/>
      <c r="VI55" s="16"/>
      <c r="VJ55" s="16"/>
      <c r="VK55" s="16"/>
      <c r="VL55" s="16"/>
      <c r="VM55" s="16"/>
      <c r="VN55" s="16"/>
      <c r="VO55" s="16"/>
      <c r="VP55" s="16"/>
      <c r="VQ55" s="16"/>
      <c r="VR55" s="16"/>
      <c r="VS55" s="16"/>
      <c r="VT55" s="16"/>
      <c r="VU55" s="16"/>
      <c r="VV55" s="16"/>
      <c r="VW55" s="16"/>
      <c r="VX55" s="16"/>
      <c r="VY55" s="16"/>
      <c r="VZ55" s="16"/>
      <c r="WA55" s="16"/>
      <c r="WB55" s="16"/>
      <c r="WC55" s="16"/>
      <c r="WD55" s="16"/>
      <c r="WE55" s="16"/>
      <c r="WF55" s="16"/>
      <c r="WG55" s="16"/>
      <c r="WH55" s="16"/>
      <c r="WI55" s="16"/>
      <c r="WJ55" s="16"/>
      <c r="WK55" s="16"/>
      <c r="WL55" s="16"/>
      <c r="WM55" s="16"/>
      <c r="WN55" s="16"/>
      <c r="WO55" s="16"/>
      <c r="WP55" s="16"/>
      <c r="WQ55" s="16"/>
      <c r="WR55" s="16"/>
      <c r="WS55" s="16"/>
      <c r="WT55" s="16"/>
      <c r="WU55" s="16"/>
      <c r="WV55" s="16"/>
      <c r="WW55" s="16"/>
      <c r="WX55" s="16"/>
      <c r="WY55" s="16"/>
      <c r="WZ55" s="16"/>
      <c r="XA55" s="16"/>
      <c r="XB55" s="16"/>
      <c r="XC55" s="16"/>
      <c r="XD55" s="16"/>
      <c r="XE55" s="16"/>
      <c r="XF55" s="16"/>
      <c r="XG55" s="16"/>
      <c r="XH55" s="16"/>
      <c r="XI55" s="16"/>
      <c r="XJ55" s="16"/>
      <c r="XK55" s="16"/>
      <c r="XL55" s="16"/>
      <c r="XM55" s="16"/>
      <c r="XN55" s="16"/>
      <c r="XO55" s="16"/>
      <c r="XP55" s="16"/>
      <c r="XQ55" s="16"/>
      <c r="XR55" s="16"/>
      <c r="XS55" s="16"/>
      <c r="XT55" s="16"/>
      <c r="XU55" s="16"/>
      <c r="XV55" s="16"/>
      <c r="XW55" s="16"/>
      <c r="XX55" s="16"/>
      <c r="XY55" s="16"/>
      <c r="XZ55" s="16"/>
      <c r="YA55" s="16"/>
      <c r="YB55" s="16"/>
      <c r="YC55" s="16"/>
      <c r="YD55" s="16"/>
      <c r="YE55" s="16"/>
      <c r="YF55" s="16"/>
      <c r="YG55" s="16"/>
      <c r="YH55" s="16"/>
      <c r="YI55" s="16"/>
      <c r="YJ55" s="16"/>
      <c r="YK55" s="16"/>
      <c r="YL55" s="16"/>
      <c r="YM55" s="16"/>
      <c r="YN55" s="16"/>
      <c r="YO55" s="16"/>
      <c r="YP55" s="16"/>
      <c r="YQ55" s="16"/>
      <c r="YR55" s="16"/>
      <c r="YS55" s="16"/>
      <c r="YT55" s="16"/>
      <c r="YU55" s="16"/>
      <c r="YV55" s="16"/>
      <c r="YW55" s="16"/>
      <c r="YX55" s="16"/>
      <c r="YY55" s="16"/>
      <c r="YZ55" s="16"/>
      <c r="ZA55" s="16"/>
      <c r="ZB55" s="16"/>
      <c r="ZC55" s="16"/>
      <c r="ZD55" s="16"/>
      <c r="ZE55" s="16"/>
      <c r="ZF55" s="16"/>
      <c r="ZG55" s="16"/>
      <c r="ZH55" s="16"/>
      <c r="ZI55" s="16"/>
      <c r="ZJ55" s="16"/>
      <c r="ZK55" s="16"/>
      <c r="ZL55" s="16"/>
      <c r="ZM55" s="16"/>
      <c r="ZN55" s="16"/>
      <c r="ZO55" s="16"/>
      <c r="ZP55" s="16"/>
      <c r="ZQ55" s="16"/>
      <c r="ZR55" s="16"/>
      <c r="ZS55" s="16"/>
      <c r="ZT55" s="16"/>
      <c r="ZU55" s="16"/>
      <c r="ZV55" s="16"/>
      <c r="ZW55" s="16"/>
      <c r="ZX55" s="16"/>
      <c r="ZY55" s="16"/>
      <c r="ZZ55" s="16"/>
      <c r="AAA55" s="16"/>
      <c r="AAB55" s="16"/>
      <c r="AAC55" s="16"/>
      <c r="AAD55" s="16"/>
      <c r="AAE55" s="16"/>
      <c r="AAF55" s="16"/>
      <c r="AAG55" s="16"/>
      <c r="AAH55" s="16"/>
      <c r="AAI55" s="16"/>
      <c r="AAJ55" s="16"/>
      <c r="AAK55" s="16"/>
      <c r="AAL55" s="16"/>
      <c r="AAM55" s="16"/>
      <c r="AAN55" s="16"/>
      <c r="AAO55" s="16"/>
      <c r="AAP55" s="16"/>
      <c r="AAQ55" s="16"/>
      <c r="AAR55" s="16"/>
      <c r="AAS55" s="16"/>
      <c r="AAT55" s="16"/>
      <c r="AAU55" s="16"/>
      <c r="AAV55" s="16"/>
      <c r="AAW55" s="16"/>
      <c r="AAX55" s="16"/>
      <c r="AAY55" s="16"/>
      <c r="AAZ55" s="16"/>
      <c r="ABA55" s="16"/>
      <c r="ABB55" s="16"/>
      <c r="ABC55" s="16"/>
      <c r="ABD55" s="16"/>
      <c r="ABE55" s="16"/>
      <c r="ABF55" s="16"/>
      <c r="ABG55" s="16"/>
      <c r="ABH55" s="16"/>
      <c r="ABI55" s="16"/>
      <c r="ABJ55" s="16"/>
      <c r="ABK55" s="16"/>
      <c r="ABL55" s="16"/>
      <c r="ABM55" s="16"/>
      <c r="ABN55" s="16"/>
      <c r="ABO55" s="16"/>
      <c r="ABP55" s="16"/>
      <c r="ABQ55" s="16"/>
      <c r="ABR55" s="16"/>
      <c r="ABS55" s="16"/>
      <c r="ABT55" s="16"/>
      <c r="ABU55" s="16"/>
      <c r="ABV55" s="16"/>
      <c r="ABW55" s="16"/>
      <c r="ABX55" s="16"/>
      <c r="ABY55" s="16"/>
      <c r="ABZ55" s="16"/>
      <c r="ACA55" s="16"/>
      <c r="ACB55" s="16"/>
      <c r="ACC55" s="16"/>
      <c r="ACD55" s="16"/>
      <c r="ACE55" s="16"/>
      <c r="ACF55" s="16"/>
      <c r="ACG55" s="16"/>
      <c r="ACH55" s="16"/>
      <c r="ACI55" s="16"/>
      <c r="ACJ55" s="16"/>
      <c r="ACK55" s="16"/>
      <c r="ACL55" s="16"/>
      <c r="ACM55" s="16"/>
      <c r="ACN55" s="16"/>
      <c r="ACO55" s="16"/>
      <c r="ACP55" s="16"/>
      <c r="ACQ55" s="16"/>
      <c r="ACR55" s="16"/>
      <c r="ACS55" s="16"/>
      <c r="ACT55" s="16"/>
      <c r="ACU55" s="16"/>
      <c r="ACV55" s="16"/>
      <c r="ACW55" s="16"/>
      <c r="ACX55" s="16"/>
      <c r="ACY55" s="16"/>
      <c r="ACZ55" s="16"/>
      <c r="ADA55" s="16"/>
      <c r="ADB55" s="16"/>
      <c r="ADC55" s="16"/>
      <c r="ADD55" s="16"/>
      <c r="ADE55" s="16"/>
      <c r="ADF55" s="16"/>
      <c r="ADG55" s="16"/>
      <c r="ADH55" s="16"/>
      <c r="ADI55" s="16"/>
      <c r="ADJ55" s="16"/>
      <c r="ADK55" s="16"/>
      <c r="ADL55" s="16"/>
      <c r="ADM55" s="16"/>
      <c r="ADN55" s="16"/>
      <c r="ADO55" s="16"/>
      <c r="ADP55" s="16"/>
      <c r="ADQ55" s="16"/>
      <c r="ADR55" s="16"/>
      <c r="ADS55" s="16"/>
      <c r="ADT55" s="16"/>
      <c r="ADU55" s="16"/>
      <c r="ADV55" s="16"/>
      <c r="ADW55" s="16"/>
      <c r="ADX55" s="16"/>
      <c r="ADY55" s="16"/>
      <c r="ADZ55" s="16"/>
      <c r="AEA55" s="16"/>
      <c r="AEB55" s="16"/>
      <c r="AEC55" s="16"/>
      <c r="AED55" s="16"/>
      <c r="AEE55" s="16"/>
      <c r="AEF55" s="16"/>
      <c r="AEG55" s="16"/>
      <c r="AEH55" s="16"/>
      <c r="AEI55" s="16"/>
      <c r="AEJ55" s="16"/>
      <c r="AEK55" s="16"/>
      <c r="AEL55" s="16"/>
      <c r="AEM55" s="16"/>
      <c r="AEN55" s="16"/>
      <c r="AEO55" s="16"/>
      <c r="AEP55" s="16"/>
      <c r="AEQ55" s="16"/>
      <c r="AER55" s="16"/>
      <c r="AES55" s="16"/>
      <c r="AET55" s="16"/>
      <c r="AEU55" s="16"/>
      <c r="AEV55" s="16"/>
      <c r="AEW55" s="16"/>
      <c r="AEX55" s="16"/>
      <c r="AEY55" s="16"/>
      <c r="AEZ55" s="16"/>
      <c r="AFA55" s="16"/>
      <c r="AFB55" s="16"/>
      <c r="AFC55" s="16"/>
      <c r="AFD55" s="16"/>
      <c r="AFE55" s="16"/>
      <c r="AFF55" s="16"/>
      <c r="AFG55" s="16"/>
      <c r="AFH55" s="16"/>
      <c r="AFI55" s="16"/>
      <c r="AFJ55" s="16"/>
      <c r="AFK55" s="16"/>
      <c r="AFL55" s="16"/>
      <c r="AFM55" s="16"/>
      <c r="AFN55" s="16"/>
      <c r="AFO55" s="16"/>
      <c r="AFP55" s="16"/>
      <c r="AFQ55" s="16"/>
      <c r="AFR55" s="16"/>
      <c r="AFS55" s="16"/>
      <c r="AFT55" s="16"/>
      <c r="AFU55" s="16"/>
      <c r="AFV55" s="16"/>
      <c r="AFW55" s="16"/>
      <c r="AFX55" s="16"/>
      <c r="AFY55" s="16"/>
      <c r="AFZ55" s="16"/>
      <c r="AGA55" s="16"/>
      <c r="AGB55" s="16"/>
      <c r="AGC55" s="16"/>
      <c r="AGD55" s="16"/>
      <c r="AGE55" s="16"/>
      <c r="AGF55" s="16"/>
      <c r="AGG55" s="16"/>
      <c r="AGH55" s="16"/>
      <c r="AGI55" s="16"/>
      <c r="AGJ55" s="16"/>
      <c r="AGK55" s="16"/>
      <c r="AGL55" s="16"/>
      <c r="AGM55" s="16"/>
      <c r="AGN55" s="16"/>
      <c r="AGO55" s="16"/>
      <c r="AGP55" s="16"/>
      <c r="AGQ55" s="16"/>
      <c r="AGR55" s="16"/>
      <c r="AGS55" s="16"/>
      <c r="AGT55" s="16"/>
      <c r="AGU55" s="16"/>
      <c r="AGV55" s="16"/>
      <c r="AGW55" s="16"/>
      <c r="AGX55" s="16"/>
      <c r="AGY55" s="16"/>
      <c r="AGZ55" s="16"/>
      <c r="AHA55" s="16"/>
      <c r="AHB55" s="16"/>
      <c r="AHC55" s="16"/>
      <c r="AHD55" s="16"/>
      <c r="AHE55" s="16"/>
      <c r="AHF55" s="16"/>
      <c r="AHG55" s="16"/>
      <c r="AHH55" s="16"/>
      <c r="AHI55" s="16"/>
      <c r="AHJ55" s="16"/>
      <c r="AHK55" s="16"/>
      <c r="AHL55" s="16"/>
      <c r="AHM55" s="16"/>
      <c r="AHN55" s="16"/>
      <c r="AHO55" s="16"/>
      <c r="AHP55" s="16"/>
      <c r="AHQ55" s="16"/>
      <c r="AHR55" s="16"/>
      <c r="AHS55" s="16"/>
      <c r="AHT55" s="16"/>
      <c r="AHU55" s="16"/>
      <c r="AHV55" s="16"/>
      <c r="AHW55" s="16"/>
      <c r="AHX55" s="16"/>
      <c r="AHY55" s="16"/>
      <c r="AHZ55" s="16"/>
      <c r="AIA55" s="16"/>
      <c r="AIB55" s="16"/>
      <c r="AIC55" s="16"/>
      <c r="AID55" s="16"/>
      <c r="AIE55" s="16"/>
      <c r="AIF55" s="16"/>
      <c r="AIG55" s="16"/>
      <c r="AIH55" s="16"/>
      <c r="AII55" s="16"/>
      <c r="AIJ55" s="16"/>
      <c r="AIK55" s="16"/>
      <c r="AIL55" s="16"/>
      <c r="AIM55" s="16"/>
      <c r="AIN55" s="16"/>
      <c r="AIO55" s="16"/>
      <c r="AIP55" s="16"/>
      <c r="AIQ55" s="16"/>
      <c r="AIR55" s="16"/>
      <c r="AIS55" s="16"/>
      <c r="AIT55" s="16"/>
      <c r="AIU55" s="16"/>
      <c r="AIV55" s="16"/>
      <c r="AIW55" s="16"/>
      <c r="AIX55" s="16"/>
      <c r="AIY55" s="16"/>
      <c r="AIZ55" s="16"/>
      <c r="AJA55" s="16"/>
      <c r="AJB55" s="16"/>
      <c r="AJC55" s="16"/>
      <c r="AJD55" s="16"/>
      <c r="AJE55" s="16"/>
      <c r="AJF55" s="16"/>
      <c r="AJG55" s="16"/>
      <c r="AJH55" s="16"/>
      <c r="AJI55" s="16"/>
      <c r="AJJ55" s="16"/>
      <c r="AJK55" s="16"/>
      <c r="AJL55" s="16"/>
      <c r="AJM55" s="16"/>
      <c r="AJN55" s="16"/>
      <c r="AJO55" s="16"/>
      <c r="AJP55" s="16"/>
      <c r="AJQ55" s="16"/>
      <c r="AJR55" s="16"/>
      <c r="AJS55" s="16"/>
      <c r="AJT55" s="16"/>
      <c r="AJU55" s="16"/>
      <c r="AJV55" s="16"/>
      <c r="AJW55" s="16"/>
      <c r="AJX55" s="16"/>
      <c r="AJY55" s="16"/>
      <c r="AJZ55" s="16"/>
      <c r="AKA55" s="16"/>
      <c r="AKB55" s="16"/>
      <c r="AKC55" s="16"/>
      <c r="AKD55" s="16"/>
      <c r="AKE55" s="16"/>
      <c r="AKF55" s="16"/>
      <c r="AKG55" s="16"/>
      <c r="AKH55" s="16"/>
      <c r="AKI55" s="16"/>
      <c r="AKJ55" s="16"/>
      <c r="AKK55" s="16"/>
      <c r="AKL55" s="16"/>
      <c r="AKM55" s="16"/>
      <c r="AKN55" s="16"/>
      <c r="AKO55" s="16"/>
      <c r="AKP55" s="16"/>
      <c r="AKQ55" s="16"/>
      <c r="AKR55" s="16"/>
      <c r="AKS55" s="16"/>
      <c r="AKT55" s="16"/>
      <c r="AKU55" s="16"/>
      <c r="AKV55" s="16"/>
      <c r="AKW55" s="16"/>
      <c r="AKX55" s="16"/>
      <c r="AKY55" s="16"/>
      <c r="AKZ55" s="16"/>
      <c r="ALA55" s="16"/>
      <c r="ALB55" s="16"/>
      <c r="ALC55" s="16"/>
      <c r="ALD55" s="16"/>
      <c r="ALE55" s="16"/>
      <c r="ALF55" s="16"/>
      <c r="ALG55" s="16"/>
      <c r="ALH55" s="16"/>
      <c r="ALI55" s="16"/>
      <c r="ALJ55" s="16"/>
      <c r="ALK55" s="16"/>
      <c r="ALL55" s="16"/>
      <c r="ALM55" s="16"/>
      <c r="ALN55" s="16"/>
      <c r="ALO55" s="16"/>
      <c r="ALP55" s="16"/>
      <c r="ALQ55" s="16"/>
      <c r="ALR55" s="16"/>
      <c r="ALS55" s="16"/>
      <c r="ALT55" s="16"/>
      <c r="ALU55" s="16"/>
      <c r="ALV55" s="16"/>
      <c r="ALW55" s="16"/>
      <c r="ALX55" s="16"/>
      <c r="ALY55" s="16"/>
      <c r="ALZ55" s="16"/>
      <c r="AMA55" s="16"/>
      <c r="AMB55" s="16"/>
      <c r="AMC55" s="16"/>
      <c r="AMD55" s="16"/>
      <c r="AME55" s="16"/>
      <c r="AMF55" s="16"/>
      <c r="AMG55" s="16"/>
      <c r="AMH55" s="16"/>
      <c r="AMI55" s="16"/>
      <c r="AMJ55" s="16"/>
      <c r="AMK55" s="16"/>
      <c r="AML55" s="16"/>
      <c r="AMM55" s="16"/>
      <c r="AMN55" s="16"/>
      <c r="AMO55" s="16"/>
      <c r="AMP55" s="16"/>
      <c r="AMQ55" s="16"/>
      <c r="AMR55" s="16"/>
      <c r="AMS55" s="16"/>
      <c r="AMT55" s="16"/>
      <c r="AMU55" s="16"/>
      <c r="AMV55" s="16"/>
      <c r="AMW55" s="16"/>
      <c r="AMX55" s="16"/>
      <c r="AMY55" s="16"/>
      <c r="AMZ55" s="16"/>
      <c r="ANA55" s="16"/>
      <c r="ANB55" s="16"/>
      <c r="ANC55" s="16"/>
      <c r="AND55" s="16"/>
      <c r="ANE55" s="16"/>
      <c r="ANF55" s="16"/>
      <c r="ANG55" s="16"/>
      <c r="ANH55" s="16"/>
      <c r="ANI55" s="16"/>
      <c r="ANJ55" s="16"/>
      <c r="ANK55" s="16"/>
      <c r="ANL55" s="16"/>
      <c r="ANM55" s="16"/>
      <c r="ANN55" s="16"/>
      <c r="ANO55" s="16"/>
      <c r="ANP55" s="16"/>
      <c r="ANQ55" s="16"/>
      <c r="ANR55" s="16"/>
      <c r="ANS55" s="16"/>
      <c r="ANT55" s="16"/>
      <c r="ANU55" s="16"/>
      <c r="ANV55" s="16"/>
      <c r="ANW55" s="16"/>
      <c r="ANX55" s="16"/>
      <c r="ANY55" s="16"/>
      <c r="ANZ55" s="16"/>
      <c r="AOA55" s="16"/>
      <c r="AOB55" s="16"/>
      <c r="AOC55" s="16"/>
      <c r="AOD55" s="16"/>
      <c r="AOE55" s="16"/>
      <c r="AOF55" s="16"/>
      <c r="AOG55" s="16"/>
      <c r="AOH55" s="16"/>
      <c r="AOI55" s="16"/>
      <c r="AOJ55" s="16"/>
      <c r="AOK55" s="16"/>
      <c r="AOL55" s="16"/>
      <c r="AOM55" s="16"/>
      <c r="AON55" s="16"/>
      <c r="AOO55" s="16"/>
      <c r="AOP55" s="16"/>
      <c r="AOQ55" s="16"/>
      <c r="AOR55" s="16"/>
      <c r="AOS55" s="16"/>
      <c r="AOT55" s="16"/>
      <c r="AOU55" s="16"/>
      <c r="AOV55" s="16"/>
      <c r="AOW55" s="16"/>
      <c r="AOX55" s="16"/>
      <c r="AOY55" s="16"/>
      <c r="AOZ55" s="16"/>
      <c r="APA55" s="16"/>
      <c r="APB55" s="16"/>
      <c r="APC55" s="16"/>
      <c r="APD55" s="16"/>
      <c r="APE55" s="16"/>
      <c r="APF55" s="16"/>
      <c r="APG55" s="16"/>
      <c r="APH55" s="16"/>
      <c r="API55" s="16"/>
      <c r="APJ55" s="16"/>
      <c r="APK55" s="16"/>
      <c r="APL55" s="16"/>
      <c r="APM55" s="16"/>
      <c r="APN55" s="16"/>
      <c r="APO55" s="16"/>
      <c r="APP55" s="16"/>
      <c r="APQ55" s="16"/>
      <c r="APR55" s="16"/>
      <c r="APS55" s="16"/>
      <c r="APT55" s="16"/>
      <c r="APU55" s="16"/>
      <c r="APV55" s="16"/>
      <c r="APW55" s="16"/>
      <c r="APX55" s="16"/>
      <c r="APY55" s="16"/>
      <c r="APZ55" s="16"/>
      <c r="AQA55" s="16"/>
      <c r="AQB55" s="16"/>
      <c r="AQC55" s="16"/>
      <c r="AQD55" s="16"/>
      <c r="AQE55" s="16"/>
      <c r="AQF55" s="16"/>
      <c r="AQG55" s="16"/>
      <c r="AQH55" s="16"/>
      <c r="AQI55" s="16"/>
      <c r="AQJ55" s="16"/>
      <c r="AQK55" s="16"/>
      <c r="AQL55" s="16"/>
      <c r="AQM55" s="16"/>
      <c r="AQN55" s="16"/>
      <c r="AQO55" s="16"/>
      <c r="AQP55" s="16"/>
      <c r="AQQ55" s="16"/>
      <c r="AQR55" s="16"/>
      <c r="AQS55" s="16"/>
      <c r="AQT55" s="16"/>
      <c r="AQU55" s="16"/>
      <c r="AQV55" s="16"/>
      <c r="AQW55" s="16"/>
      <c r="AQX55" s="16"/>
      <c r="AQY55" s="16"/>
      <c r="AQZ55" s="16"/>
      <c r="ARA55" s="16"/>
      <c r="ARB55" s="16"/>
      <c r="ARC55" s="16"/>
      <c r="ARD55" s="16"/>
      <c r="ARE55" s="16"/>
      <c r="ARF55" s="16"/>
      <c r="ARG55" s="16"/>
      <c r="ARH55" s="16"/>
      <c r="ARI55" s="16"/>
      <c r="ARJ55" s="16"/>
      <c r="ARK55" s="16"/>
      <c r="ARL55" s="16"/>
      <c r="ARM55" s="16"/>
      <c r="ARN55" s="16"/>
      <c r="ARO55" s="16"/>
      <c r="ARP55" s="16"/>
      <c r="ARQ55" s="16"/>
      <c r="ARR55" s="16"/>
      <c r="ARS55" s="16"/>
      <c r="ART55" s="16"/>
      <c r="ARU55" s="16"/>
      <c r="ARV55" s="16"/>
      <c r="ARW55" s="16"/>
      <c r="ARX55" s="16"/>
      <c r="ARY55" s="16"/>
      <c r="ARZ55" s="16"/>
      <c r="ASA55" s="16"/>
      <c r="ASB55" s="16"/>
      <c r="ASC55" s="16"/>
      <c r="ASD55" s="16"/>
      <c r="ASE55" s="16"/>
      <c r="ASF55" s="16"/>
      <c r="ASG55" s="16"/>
      <c r="ASH55" s="16"/>
      <c r="ASI55" s="16"/>
      <c r="ASJ55" s="16"/>
      <c r="ASK55" s="16"/>
      <c r="ASL55" s="16"/>
      <c r="ASM55" s="16"/>
      <c r="ASN55" s="16"/>
      <c r="ASO55" s="16"/>
      <c r="ASP55" s="16"/>
      <c r="ASQ55" s="16"/>
      <c r="ASR55" s="16"/>
      <c r="ASS55" s="16"/>
      <c r="AST55" s="16"/>
      <c r="ASU55" s="16"/>
      <c r="ASV55" s="16"/>
      <c r="ASW55" s="16"/>
      <c r="ASX55" s="16"/>
      <c r="ASY55" s="16"/>
      <c r="ASZ55" s="16"/>
      <c r="ATA55" s="16"/>
      <c r="ATB55" s="16"/>
      <c r="ATC55" s="16"/>
      <c r="ATD55" s="16"/>
      <c r="ATE55" s="16"/>
      <c r="ATF55" s="16"/>
      <c r="ATG55" s="16"/>
      <c r="ATH55" s="16"/>
      <c r="ATI55" s="16"/>
      <c r="ATJ55" s="16"/>
      <c r="ATK55" s="16"/>
      <c r="ATL55" s="16"/>
      <c r="ATM55" s="16"/>
      <c r="ATN55" s="16"/>
      <c r="ATO55" s="16"/>
      <c r="ATP55" s="16"/>
      <c r="ATQ55" s="16"/>
      <c r="ATR55" s="16"/>
      <c r="ATS55" s="16"/>
      <c r="ATT55" s="16"/>
      <c r="ATU55" s="16"/>
      <c r="ATV55" s="16"/>
      <c r="ATW55" s="16"/>
      <c r="ATX55" s="16"/>
      <c r="ATY55" s="16"/>
      <c r="ATZ55" s="16"/>
      <c r="AUA55" s="16"/>
      <c r="AUB55" s="16"/>
      <c r="AUC55" s="16"/>
      <c r="AUD55" s="16"/>
      <c r="AUE55" s="16"/>
      <c r="AUF55" s="16"/>
      <c r="AUG55" s="16"/>
      <c r="AUH55" s="16"/>
      <c r="AUI55" s="16"/>
      <c r="AUJ55" s="16"/>
      <c r="AUK55" s="16"/>
      <c r="AUL55" s="16"/>
      <c r="AUM55" s="16"/>
      <c r="AUN55" s="16"/>
      <c r="AUO55" s="16"/>
      <c r="AUP55" s="16"/>
      <c r="AUQ55" s="16"/>
      <c r="AUR55" s="16"/>
      <c r="AUS55" s="16"/>
      <c r="AUT55" s="16"/>
      <c r="AUU55" s="16"/>
      <c r="AUV55" s="16"/>
      <c r="AUW55" s="16"/>
      <c r="AUX55" s="16"/>
      <c r="AUY55" s="16"/>
      <c r="AUZ55" s="16"/>
      <c r="AVA55" s="16"/>
      <c r="AVB55" s="16"/>
      <c r="AVC55" s="16"/>
      <c r="AVD55" s="16"/>
      <c r="AVE55" s="16"/>
      <c r="AVF55" s="16"/>
      <c r="AVG55" s="16"/>
      <c r="AVH55" s="16"/>
      <c r="AVI55" s="16"/>
      <c r="AVJ55" s="16"/>
      <c r="AVK55" s="16"/>
      <c r="AVL55" s="16"/>
      <c r="AVM55" s="16"/>
      <c r="AVN55" s="16"/>
      <c r="AVO55" s="16"/>
      <c r="AVP55" s="16"/>
      <c r="AVQ55" s="16"/>
      <c r="AVR55" s="16"/>
      <c r="AVS55" s="16"/>
      <c r="AVT55" s="16"/>
      <c r="AVU55" s="16"/>
      <c r="AVV55" s="16"/>
      <c r="AVW55" s="16"/>
      <c r="AVX55" s="16"/>
      <c r="AVY55" s="16"/>
      <c r="AVZ55" s="16"/>
      <c r="AWA55" s="16"/>
      <c r="AWB55" s="16"/>
      <c r="AWC55" s="16"/>
      <c r="AWD55" s="16"/>
      <c r="AWE55" s="16"/>
      <c r="AWF55" s="16"/>
      <c r="AWG55" s="16"/>
      <c r="AWH55" s="16"/>
      <c r="AWI55" s="16"/>
      <c r="AWJ55" s="16"/>
      <c r="AWK55" s="16"/>
      <c r="AWL55" s="16"/>
      <c r="AWM55" s="16"/>
      <c r="AWN55" s="16"/>
      <c r="AWO55" s="16"/>
      <c r="AWP55" s="16"/>
      <c r="AWQ55" s="16"/>
      <c r="AWR55" s="16"/>
      <c r="AWS55" s="16"/>
      <c r="AWT55" s="16"/>
      <c r="AWU55" s="16"/>
      <c r="AWV55" s="16"/>
      <c r="AWW55" s="16"/>
      <c r="AWX55" s="16"/>
      <c r="AWY55" s="16"/>
      <c r="AWZ55" s="16"/>
      <c r="AXA55" s="16"/>
      <c r="AXB55" s="16"/>
      <c r="AXC55" s="16"/>
      <c r="AXD55" s="16"/>
      <c r="AXE55" s="16"/>
      <c r="AXF55" s="16"/>
      <c r="AXG55" s="16"/>
      <c r="AXH55" s="16"/>
      <c r="AXI55" s="16"/>
      <c r="AXJ55" s="16"/>
      <c r="AXK55" s="16"/>
      <c r="AXL55" s="16"/>
      <c r="AXM55" s="16"/>
      <c r="AXN55" s="16"/>
      <c r="AXO55" s="16"/>
      <c r="AXP55" s="16"/>
      <c r="AXQ55" s="16"/>
      <c r="AXR55" s="16"/>
      <c r="AXS55" s="16"/>
      <c r="AXT55" s="16"/>
      <c r="AXU55" s="16"/>
      <c r="AXV55" s="16"/>
      <c r="AXW55" s="16"/>
      <c r="AXX55" s="16"/>
      <c r="AXY55" s="16"/>
      <c r="AXZ55" s="16"/>
      <c r="AYA55" s="16"/>
      <c r="AYB55" s="16"/>
      <c r="AYC55" s="16"/>
      <c r="AYD55" s="16"/>
      <c r="AYE55" s="16"/>
      <c r="AYF55" s="16"/>
      <c r="AYG55" s="16"/>
      <c r="AYH55" s="16"/>
      <c r="AYI55" s="16"/>
      <c r="AYJ55" s="16"/>
      <c r="AYK55" s="16"/>
      <c r="AYL55" s="16"/>
      <c r="AYM55" s="16"/>
      <c r="AYN55" s="16"/>
      <c r="AYO55" s="16"/>
      <c r="AYP55" s="16"/>
      <c r="AYQ55" s="16"/>
      <c r="AYR55" s="16"/>
      <c r="AYS55" s="16"/>
      <c r="AYT55" s="16"/>
      <c r="AYU55" s="16"/>
      <c r="AYV55" s="16"/>
      <c r="AYW55" s="16"/>
      <c r="AYX55" s="16"/>
      <c r="AYY55" s="16"/>
      <c r="AYZ55" s="16"/>
      <c r="AZA55" s="16"/>
      <c r="AZB55" s="16"/>
      <c r="AZC55" s="16"/>
      <c r="AZD55" s="16"/>
      <c r="AZE55" s="16"/>
      <c r="AZF55" s="16"/>
      <c r="AZG55" s="16"/>
      <c r="AZH55" s="16"/>
      <c r="AZI55" s="16"/>
      <c r="AZJ55" s="16"/>
      <c r="AZK55" s="16"/>
      <c r="AZL55" s="16"/>
      <c r="AZM55" s="16"/>
      <c r="AZN55" s="16"/>
      <c r="AZO55" s="16"/>
      <c r="AZP55" s="16"/>
      <c r="AZQ55" s="16"/>
      <c r="AZR55" s="16"/>
      <c r="AZS55" s="16"/>
      <c r="AZT55" s="16"/>
      <c r="AZU55" s="16"/>
      <c r="AZV55" s="16"/>
      <c r="AZW55" s="16"/>
      <c r="AZX55" s="16"/>
      <c r="AZY55" s="16"/>
      <c r="AZZ55" s="16"/>
      <c r="BAA55" s="16"/>
      <c r="BAB55" s="16"/>
      <c r="BAC55" s="16"/>
      <c r="BAD55" s="16"/>
      <c r="BAE55" s="16"/>
      <c r="BAF55" s="16"/>
      <c r="BAG55" s="16"/>
      <c r="BAH55" s="16"/>
      <c r="BAI55" s="16"/>
      <c r="BAJ55" s="16"/>
      <c r="BAK55" s="16"/>
      <c r="BAL55" s="16"/>
      <c r="BAM55" s="16"/>
      <c r="BAN55" s="16"/>
      <c r="BAO55" s="16"/>
      <c r="BAP55" s="16"/>
      <c r="BAQ55" s="16"/>
      <c r="BAR55" s="16"/>
      <c r="BAS55" s="16"/>
      <c r="BAT55" s="16"/>
      <c r="BAU55" s="16"/>
      <c r="BAV55" s="16"/>
      <c r="BAW55" s="16"/>
      <c r="BAX55" s="16"/>
      <c r="BAY55" s="16"/>
      <c r="BAZ55" s="16"/>
      <c r="BBA55" s="16"/>
      <c r="BBB55" s="16"/>
      <c r="BBC55" s="16"/>
      <c r="BBD55" s="16"/>
      <c r="BBE55" s="16"/>
      <c r="BBF55" s="16"/>
      <c r="BBG55" s="16"/>
      <c r="BBH55" s="16"/>
      <c r="BBI55" s="16"/>
      <c r="BBJ55" s="16"/>
      <c r="BBK55" s="16"/>
      <c r="BBL55" s="16"/>
      <c r="BBM55" s="16"/>
      <c r="BBN55" s="16"/>
      <c r="BBO55" s="16"/>
      <c r="BBP55" s="16"/>
      <c r="BBQ55" s="16"/>
      <c r="BBR55" s="16"/>
      <c r="BBS55" s="16"/>
      <c r="BBT55" s="16"/>
      <c r="BBU55" s="16"/>
      <c r="BBV55" s="16"/>
      <c r="BBW55" s="16"/>
      <c r="BBX55" s="16"/>
      <c r="BBY55" s="16"/>
      <c r="BBZ55" s="16"/>
      <c r="BCA55" s="16"/>
      <c r="BCB55" s="16"/>
      <c r="BCC55" s="16"/>
      <c r="BCD55" s="16"/>
      <c r="BCE55" s="16"/>
      <c r="BCF55" s="16"/>
      <c r="BCG55" s="16"/>
      <c r="BCH55" s="16"/>
      <c r="BCI55" s="16"/>
      <c r="BCJ55" s="16"/>
      <c r="BCK55" s="16"/>
      <c r="BCL55" s="16"/>
      <c r="BCM55" s="16"/>
      <c r="BCN55" s="16"/>
      <c r="BCO55" s="16"/>
      <c r="BCP55" s="16"/>
      <c r="BCQ55" s="16"/>
      <c r="BCR55" s="16"/>
      <c r="BCS55" s="16"/>
      <c r="BCT55" s="16"/>
      <c r="BCU55" s="16"/>
      <c r="BCV55" s="16"/>
      <c r="BCW55" s="16"/>
      <c r="BCX55" s="16"/>
      <c r="BCY55" s="16"/>
      <c r="BCZ55" s="16"/>
      <c r="BDA55" s="16"/>
      <c r="BDB55" s="16"/>
      <c r="BDC55" s="16"/>
      <c r="BDD55" s="16"/>
      <c r="BDE55" s="16"/>
      <c r="BDF55" s="16"/>
      <c r="BDG55" s="16"/>
      <c r="BDH55" s="16"/>
      <c r="BDI55" s="16"/>
      <c r="BDJ55" s="16"/>
      <c r="BDK55" s="16"/>
      <c r="BDL55" s="16"/>
      <c r="BDM55" s="16"/>
      <c r="BDN55" s="16"/>
      <c r="BDO55" s="16"/>
      <c r="BDP55" s="16"/>
      <c r="BDQ55" s="16"/>
      <c r="BDR55" s="16"/>
      <c r="BDS55" s="16"/>
      <c r="BDT55" s="16"/>
      <c r="BDU55" s="16"/>
      <c r="BDV55" s="16"/>
      <c r="BDW55" s="16"/>
      <c r="BDX55" s="16"/>
      <c r="BDY55" s="16"/>
      <c r="BDZ55" s="16"/>
      <c r="BEA55" s="16"/>
      <c r="BEB55" s="16"/>
      <c r="BEC55" s="16"/>
      <c r="BED55" s="16"/>
      <c r="BEE55" s="16"/>
      <c r="BEF55" s="16"/>
      <c r="BEG55" s="16"/>
      <c r="BEH55" s="16"/>
      <c r="BEI55" s="16"/>
      <c r="BEJ55" s="16"/>
      <c r="BEK55" s="16"/>
      <c r="BEL55" s="16"/>
      <c r="BEM55" s="16"/>
      <c r="BEN55" s="16"/>
      <c r="BEO55" s="16"/>
      <c r="BEP55" s="16"/>
      <c r="BEQ55" s="16"/>
      <c r="BER55" s="16"/>
      <c r="BES55" s="16"/>
      <c r="BET55" s="16"/>
      <c r="BEU55" s="16"/>
      <c r="BEV55" s="16"/>
      <c r="BEW55" s="16"/>
      <c r="BEX55" s="16"/>
      <c r="BEY55" s="16"/>
      <c r="BEZ55" s="16"/>
      <c r="BFA55" s="16"/>
      <c r="BFB55" s="16"/>
      <c r="BFC55" s="16"/>
      <c r="BFD55" s="16"/>
      <c r="BFE55" s="16"/>
      <c r="BFF55" s="16"/>
      <c r="BFG55" s="16"/>
      <c r="BFH55" s="16"/>
      <c r="BFI55" s="16"/>
      <c r="BFJ55" s="16"/>
      <c r="BFK55" s="16"/>
      <c r="BFL55" s="16"/>
      <c r="BFM55" s="16"/>
      <c r="BFN55" s="16"/>
      <c r="BFO55" s="16"/>
      <c r="BFP55" s="16"/>
      <c r="BFQ55" s="16"/>
      <c r="BFR55" s="16"/>
      <c r="BFS55" s="16"/>
      <c r="BFT55" s="16"/>
      <c r="BFU55" s="16"/>
      <c r="BFV55" s="16"/>
      <c r="BFW55" s="16"/>
      <c r="BFX55" s="16"/>
      <c r="BFY55" s="16"/>
      <c r="BFZ55" s="16"/>
      <c r="BGA55" s="16"/>
      <c r="BGB55" s="16"/>
      <c r="BGC55" s="16"/>
      <c r="BGD55" s="16"/>
      <c r="BGE55" s="16"/>
      <c r="BGF55" s="16"/>
      <c r="BGG55" s="16"/>
      <c r="BGH55" s="16"/>
      <c r="BGI55" s="16"/>
      <c r="BGJ55" s="16"/>
      <c r="BGK55" s="16"/>
      <c r="BGL55" s="16"/>
      <c r="BGM55" s="16"/>
      <c r="BGN55" s="16"/>
      <c r="BGO55" s="16"/>
      <c r="BGP55" s="16"/>
      <c r="BGQ55" s="16"/>
      <c r="BGR55" s="16"/>
      <c r="BGS55" s="16"/>
      <c r="BGT55" s="16"/>
      <c r="BGU55" s="16"/>
      <c r="BGV55" s="16"/>
      <c r="BGW55" s="16"/>
      <c r="BGX55" s="16"/>
      <c r="BGY55" s="16"/>
      <c r="BGZ55" s="16"/>
      <c r="BHA55" s="16"/>
      <c r="BHB55" s="16"/>
      <c r="BHC55" s="16"/>
      <c r="BHD55" s="16"/>
      <c r="BHE55" s="16"/>
      <c r="BHF55" s="16"/>
      <c r="BHG55" s="16"/>
      <c r="BHH55" s="16"/>
      <c r="BHI55" s="16"/>
      <c r="BHJ55" s="16"/>
      <c r="BHK55" s="16"/>
      <c r="BHL55" s="16"/>
      <c r="BHM55" s="16"/>
      <c r="BHN55" s="16"/>
      <c r="BHO55" s="16"/>
      <c r="BHP55" s="16"/>
      <c r="BHQ55" s="16"/>
      <c r="BHR55" s="16"/>
      <c r="BHS55" s="16"/>
      <c r="BHT55" s="16"/>
      <c r="BHU55" s="16"/>
      <c r="BHV55" s="16"/>
      <c r="BHW55" s="16"/>
      <c r="BHX55" s="16"/>
      <c r="BHY55" s="16"/>
      <c r="BHZ55" s="16"/>
      <c r="BIA55" s="16"/>
      <c r="BIB55" s="16"/>
      <c r="BIC55" s="16"/>
      <c r="BID55" s="16"/>
      <c r="BIE55" s="16"/>
      <c r="BIF55" s="16"/>
      <c r="BIG55" s="16"/>
      <c r="BIH55" s="16"/>
      <c r="BII55" s="16"/>
      <c r="BIJ55" s="16"/>
      <c r="BIK55" s="16"/>
      <c r="BIL55" s="16"/>
      <c r="BIM55" s="16"/>
      <c r="BIN55" s="16"/>
      <c r="BIO55" s="16"/>
      <c r="BIP55" s="16"/>
      <c r="BIQ55" s="16"/>
      <c r="BIR55" s="16"/>
      <c r="BIS55" s="16"/>
      <c r="BIT55" s="16"/>
      <c r="BIU55" s="16"/>
      <c r="BIV55" s="16"/>
      <c r="BIW55" s="16"/>
      <c r="BIX55" s="16"/>
      <c r="BIY55" s="16"/>
      <c r="BIZ55" s="16"/>
      <c r="BJA55" s="16"/>
      <c r="BJB55" s="16"/>
      <c r="BJC55" s="16"/>
      <c r="BJD55" s="16"/>
      <c r="BJE55" s="16"/>
      <c r="BJF55" s="16"/>
      <c r="BJG55" s="16"/>
      <c r="BJH55" s="16"/>
      <c r="BJI55" s="16"/>
      <c r="BJJ55" s="16"/>
      <c r="BJK55" s="16"/>
      <c r="BJL55" s="16"/>
      <c r="BJM55" s="16"/>
      <c r="BJN55" s="16"/>
      <c r="BJO55" s="16"/>
      <c r="BJP55" s="16"/>
      <c r="BJQ55" s="16"/>
      <c r="BJR55" s="16"/>
      <c r="BJS55" s="16"/>
      <c r="BJT55" s="16"/>
      <c r="BJU55" s="16"/>
      <c r="BJV55" s="16"/>
      <c r="BJW55" s="16"/>
      <c r="BJX55" s="16"/>
      <c r="BJY55" s="16"/>
      <c r="BJZ55" s="16"/>
      <c r="BKA55" s="16"/>
      <c r="BKB55" s="16"/>
      <c r="BKC55" s="16"/>
      <c r="BKD55" s="16"/>
      <c r="BKE55" s="16"/>
      <c r="BKF55" s="16"/>
      <c r="BKG55" s="16"/>
      <c r="BKH55" s="16"/>
      <c r="BKI55" s="16"/>
      <c r="BKJ55" s="16"/>
      <c r="BKK55" s="16"/>
      <c r="BKL55" s="16"/>
      <c r="BKM55" s="16"/>
      <c r="BKN55" s="16"/>
      <c r="BKO55" s="16"/>
      <c r="BKP55" s="16"/>
      <c r="BKQ55" s="16"/>
      <c r="BKR55" s="16"/>
      <c r="BKS55" s="16"/>
      <c r="BKT55" s="16"/>
      <c r="BKU55" s="16"/>
      <c r="BKV55" s="16"/>
      <c r="BKW55" s="16"/>
      <c r="BKX55" s="16"/>
      <c r="BKY55" s="16"/>
      <c r="BKZ55" s="16"/>
      <c r="BLA55" s="16"/>
      <c r="BLB55" s="16"/>
      <c r="BLC55" s="16"/>
      <c r="BLD55" s="16"/>
      <c r="BLE55" s="16"/>
      <c r="BLF55" s="16"/>
      <c r="BLG55" s="16"/>
      <c r="BLH55" s="16"/>
      <c r="BLI55" s="16"/>
      <c r="BLJ55" s="16"/>
      <c r="BLK55" s="16"/>
      <c r="BLL55" s="16"/>
      <c r="BLM55" s="16"/>
      <c r="BLN55" s="16"/>
      <c r="BLO55" s="16"/>
      <c r="BLP55" s="16"/>
      <c r="BLQ55" s="16"/>
      <c r="BLR55" s="16"/>
      <c r="BLS55" s="16"/>
      <c r="BLT55" s="16"/>
      <c r="BLU55" s="16"/>
      <c r="BLV55" s="16"/>
      <c r="BLW55" s="16"/>
      <c r="BLX55" s="16"/>
      <c r="BLY55" s="16"/>
      <c r="BLZ55" s="16"/>
      <c r="BMA55" s="16"/>
      <c r="BMB55" s="16"/>
      <c r="BMC55" s="16"/>
      <c r="BMD55" s="16"/>
      <c r="BME55" s="16"/>
      <c r="BMF55" s="16"/>
      <c r="BMG55" s="16"/>
      <c r="BMH55" s="16"/>
      <c r="BMI55" s="16"/>
      <c r="BMJ55" s="16"/>
      <c r="BMK55" s="16"/>
      <c r="BML55" s="16"/>
      <c r="BMM55" s="16"/>
      <c r="BMN55" s="16"/>
      <c r="BMO55" s="16"/>
      <c r="BMP55" s="16"/>
      <c r="BMQ55" s="16"/>
      <c r="BMR55" s="16"/>
      <c r="BMS55" s="16"/>
      <c r="BMT55" s="16"/>
      <c r="BMU55" s="16"/>
      <c r="BMV55" s="16"/>
      <c r="BMW55" s="16"/>
      <c r="BMX55" s="16"/>
      <c r="BMY55" s="16"/>
      <c r="BMZ55" s="16"/>
      <c r="BNA55" s="16"/>
      <c r="BNB55" s="16"/>
      <c r="BNC55" s="16"/>
      <c r="BND55" s="16"/>
      <c r="BNE55" s="16"/>
      <c r="BNF55" s="16"/>
      <c r="BNG55" s="16"/>
      <c r="BNH55" s="16"/>
      <c r="BNI55" s="16"/>
      <c r="BNJ55" s="16"/>
      <c r="BNK55" s="16"/>
      <c r="BNL55" s="16"/>
      <c r="BNM55" s="16"/>
      <c r="BNN55" s="16"/>
      <c r="BNO55" s="16"/>
      <c r="BNP55" s="16"/>
      <c r="BNQ55" s="16"/>
      <c r="BNR55" s="16"/>
      <c r="BNS55" s="16"/>
      <c r="BNT55" s="16"/>
      <c r="BNU55" s="16"/>
      <c r="BNV55" s="16"/>
      <c r="BNW55" s="16"/>
      <c r="BNX55" s="16"/>
      <c r="BNY55" s="16"/>
      <c r="BNZ55" s="16"/>
      <c r="BOA55" s="16"/>
      <c r="BOB55" s="16"/>
      <c r="BOC55" s="16"/>
      <c r="BOD55" s="16"/>
      <c r="BOE55" s="16"/>
      <c r="BOF55" s="16"/>
      <c r="BOG55" s="16"/>
      <c r="BOH55" s="16"/>
      <c r="BOI55" s="16"/>
      <c r="BOJ55" s="16"/>
      <c r="BOK55" s="16"/>
      <c r="BOL55" s="16"/>
      <c r="BOM55" s="16"/>
      <c r="BON55" s="16"/>
      <c r="BOO55" s="16"/>
      <c r="BOP55" s="16"/>
      <c r="BOQ55" s="16"/>
      <c r="BOR55" s="16"/>
      <c r="BOS55" s="16"/>
      <c r="BOT55" s="16"/>
      <c r="BOU55" s="16"/>
      <c r="BOV55" s="16"/>
      <c r="BOW55" s="16"/>
      <c r="BOX55" s="16"/>
      <c r="BOY55" s="16"/>
      <c r="BOZ55" s="16"/>
      <c r="BPA55" s="16"/>
      <c r="BPB55" s="16"/>
      <c r="BPC55" s="16"/>
      <c r="BPD55" s="16"/>
      <c r="BPE55" s="16"/>
      <c r="BPF55" s="16"/>
      <c r="BPG55" s="16"/>
      <c r="BPH55" s="16"/>
      <c r="BPI55" s="16"/>
      <c r="BPJ55" s="16"/>
      <c r="BPK55" s="16"/>
      <c r="BPL55" s="16"/>
      <c r="BPM55" s="16"/>
      <c r="BPN55" s="16"/>
      <c r="BPO55" s="16"/>
      <c r="BPP55" s="16"/>
      <c r="BPQ55" s="16"/>
      <c r="BPR55" s="16"/>
      <c r="BPS55" s="16"/>
      <c r="BPT55" s="16"/>
      <c r="BPU55" s="16"/>
      <c r="BPV55" s="16"/>
      <c r="BPW55" s="16"/>
      <c r="BPX55" s="16"/>
      <c r="BPY55" s="16"/>
      <c r="BPZ55" s="16"/>
      <c r="BQA55" s="16"/>
      <c r="BQB55" s="16"/>
      <c r="BQC55" s="16"/>
      <c r="BQD55" s="16"/>
      <c r="BQE55" s="16"/>
      <c r="BQF55" s="16"/>
      <c r="BQG55" s="16"/>
      <c r="BQH55" s="16"/>
      <c r="BQI55" s="16"/>
      <c r="BQJ55" s="16"/>
      <c r="BQK55" s="16"/>
      <c r="BQL55" s="16"/>
      <c r="BQM55" s="16"/>
      <c r="BQN55" s="16"/>
      <c r="BQO55" s="16"/>
      <c r="BQP55" s="16"/>
      <c r="BQQ55" s="16"/>
      <c r="BQR55" s="16"/>
      <c r="BQS55" s="16"/>
      <c r="BQT55" s="16"/>
      <c r="BQU55" s="16"/>
      <c r="BQV55" s="16"/>
      <c r="BQW55" s="16"/>
      <c r="BQX55" s="16"/>
      <c r="BQY55" s="16"/>
      <c r="BQZ55" s="16"/>
      <c r="BRA55" s="16"/>
      <c r="BRB55" s="16"/>
      <c r="BRC55" s="16"/>
      <c r="BRD55" s="16"/>
      <c r="BRE55" s="16"/>
      <c r="BRF55" s="16"/>
      <c r="BRG55" s="16"/>
      <c r="BRH55" s="16"/>
      <c r="BRI55" s="16"/>
      <c r="BRJ55" s="16"/>
      <c r="BRK55" s="16"/>
      <c r="BRL55" s="16"/>
      <c r="BRM55" s="16"/>
      <c r="BRN55" s="16"/>
      <c r="BRO55" s="16"/>
      <c r="BRP55" s="16"/>
      <c r="BRQ55" s="16"/>
      <c r="BRR55" s="16"/>
      <c r="BRS55" s="16"/>
      <c r="BRT55" s="16"/>
      <c r="BRU55" s="16"/>
      <c r="BRV55" s="16"/>
      <c r="BRW55" s="16"/>
      <c r="BRX55" s="16"/>
      <c r="BRY55" s="16"/>
      <c r="BRZ55" s="16"/>
      <c r="BSA55" s="16"/>
      <c r="BSB55" s="16"/>
      <c r="BSC55" s="16"/>
      <c r="BSD55" s="16"/>
      <c r="BSE55" s="16"/>
      <c r="BSF55" s="16"/>
      <c r="BSG55" s="16"/>
      <c r="BSH55" s="16"/>
      <c r="BSI55" s="16"/>
      <c r="BSJ55" s="16"/>
      <c r="BSK55" s="16"/>
      <c r="BSL55" s="16"/>
      <c r="BSM55" s="16"/>
      <c r="BSN55" s="16"/>
      <c r="BSO55" s="16"/>
      <c r="BSP55" s="16"/>
      <c r="BSQ55" s="16"/>
      <c r="BSR55" s="16"/>
      <c r="BSS55" s="16"/>
      <c r="BST55" s="16"/>
      <c r="BSU55" s="16"/>
      <c r="BSV55" s="16"/>
      <c r="BSW55" s="16"/>
      <c r="BSX55" s="16"/>
      <c r="BSY55" s="16"/>
      <c r="BSZ55" s="16"/>
      <c r="BTA55" s="16"/>
      <c r="BTB55" s="16"/>
      <c r="BTC55" s="16"/>
      <c r="BTD55" s="16"/>
      <c r="BTE55" s="16"/>
      <c r="BTF55" s="16"/>
      <c r="BTG55" s="16"/>
      <c r="BTH55" s="16"/>
      <c r="BTI55" s="16"/>
      <c r="BTJ55" s="16"/>
      <c r="BTK55" s="16"/>
      <c r="BTL55" s="16"/>
      <c r="BTM55" s="16"/>
      <c r="BTN55" s="16"/>
      <c r="BTO55" s="16"/>
      <c r="BTP55" s="16"/>
      <c r="BTQ55" s="16"/>
      <c r="BTR55" s="16"/>
      <c r="BTS55" s="16"/>
      <c r="BTT55" s="16"/>
      <c r="BTU55" s="16"/>
      <c r="BTV55" s="16"/>
      <c r="BTW55" s="16"/>
      <c r="BTX55" s="16"/>
      <c r="BTY55" s="16"/>
      <c r="BTZ55" s="16"/>
      <c r="BUA55" s="16"/>
      <c r="BUB55" s="16"/>
      <c r="BUC55" s="16"/>
      <c r="BUD55" s="16"/>
      <c r="BUE55" s="16"/>
      <c r="BUF55" s="16"/>
      <c r="BUG55" s="16"/>
      <c r="BUH55" s="16"/>
      <c r="BUI55" s="16"/>
      <c r="BUJ55" s="16"/>
      <c r="BUK55" s="16"/>
      <c r="BUL55" s="16"/>
      <c r="BUM55" s="16"/>
      <c r="BUN55" s="16"/>
      <c r="BUO55" s="16"/>
      <c r="BUP55" s="16"/>
      <c r="BUQ55" s="16"/>
      <c r="BUR55" s="16"/>
      <c r="BUS55" s="16"/>
      <c r="BUT55" s="16"/>
      <c r="BUU55" s="16"/>
      <c r="BUV55" s="16"/>
      <c r="BUW55" s="16"/>
      <c r="BUX55" s="16"/>
      <c r="BUY55" s="16"/>
      <c r="BUZ55" s="16"/>
      <c r="BVA55" s="16"/>
      <c r="BVB55" s="16"/>
      <c r="BVC55" s="16"/>
      <c r="BVD55" s="16"/>
      <c r="BVE55" s="16"/>
      <c r="BVF55" s="16"/>
      <c r="BVG55" s="16"/>
      <c r="BVH55" s="16"/>
      <c r="BVI55" s="16"/>
      <c r="BVJ55" s="16"/>
      <c r="BVK55" s="16"/>
      <c r="BVL55" s="16"/>
      <c r="BVM55" s="16"/>
      <c r="BVN55" s="16"/>
      <c r="BVO55" s="16"/>
      <c r="BVP55" s="16"/>
      <c r="BVQ55" s="16"/>
      <c r="BVR55" s="16"/>
      <c r="BVS55" s="16"/>
      <c r="BVT55" s="16"/>
      <c r="BVU55" s="16"/>
      <c r="BVV55" s="16"/>
      <c r="BVW55" s="16"/>
      <c r="BVX55" s="16"/>
      <c r="BVY55" s="16"/>
      <c r="BVZ55" s="16"/>
      <c r="BWA55" s="16"/>
      <c r="BWB55" s="16"/>
      <c r="BWC55" s="16"/>
      <c r="BWD55" s="16"/>
      <c r="BWE55" s="16"/>
      <c r="BWF55" s="16"/>
      <c r="BWG55" s="16"/>
      <c r="BWH55" s="16"/>
      <c r="BWI55" s="16"/>
      <c r="BWJ55" s="16"/>
      <c r="BWK55" s="16"/>
      <c r="BWL55" s="16"/>
      <c r="BWM55" s="16"/>
      <c r="BWN55" s="16"/>
      <c r="BWO55" s="16"/>
      <c r="BWP55" s="16"/>
      <c r="BWQ55" s="16"/>
      <c r="BWR55" s="16"/>
      <c r="BWS55" s="16"/>
      <c r="BWT55" s="16"/>
      <c r="BWU55" s="16"/>
      <c r="BWV55" s="16"/>
      <c r="BWW55" s="16"/>
      <c r="BWX55" s="16"/>
      <c r="BWY55" s="16"/>
      <c r="BWZ55" s="16"/>
      <c r="BXA55" s="16"/>
      <c r="BXB55" s="16"/>
      <c r="BXC55" s="16"/>
      <c r="BXD55" s="16"/>
      <c r="BXE55" s="16"/>
      <c r="BXF55" s="16"/>
      <c r="BXG55" s="16"/>
      <c r="BXH55" s="16"/>
      <c r="BXI55" s="16"/>
      <c r="BXJ55" s="16"/>
      <c r="BXK55" s="16"/>
      <c r="BXL55" s="16"/>
      <c r="BXM55" s="16"/>
      <c r="BXN55" s="16"/>
      <c r="BXO55" s="16"/>
      <c r="BXP55" s="16"/>
      <c r="BXQ55" s="16"/>
      <c r="BXR55" s="16"/>
      <c r="BXS55" s="16"/>
      <c r="BXT55" s="16"/>
      <c r="BXU55" s="16"/>
      <c r="BXV55" s="16"/>
      <c r="BXW55" s="16"/>
      <c r="BXX55" s="16"/>
      <c r="BXY55" s="16"/>
      <c r="BXZ55" s="16"/>
      <c r="BYA55" s="16"/>
      <c r="BYB55" s="16"/>
      <c r="BYC55" s="16"/>
      <c r="BYD55" s="16"/>
      <c r="BYE55" s="16"/>
      <c r="BYF55" s="16"/>
      <c r="BYG55" s="16"/>
      <c r="BYH55" s="16"/>
      <c r="BYI55" s="16"/>
      <c r="BYJ55" s="16"/>
      <c r="BYK55" s="16"/>
      <c r="BYL55" s="16"/>
      <c r="BYM55" s="16"/>
      <c r="BYN55" s="16"/>
      <c r="BYO55" s="16"/>
      <c r="BYP55" s="16"/>
      <c r="BYQ55" s="16"/>
      <c r="BYR55" s="16"/>
      <c r="BYS55" s="16"/>
      <c r="BYT55" s="16"/>
      <c r="BYU55" s="16"/>
      <c r="BYV55" s="16"/>
      <c r="BYW55" s="16"/>
      <c r="BYX55" s="16"/>
      <c r="BYY55" s="16"/>
      <c r="BYZ55" s="16"/>
      <c r="BZA55" s="16"/>
      <c r="BZB55" s="16"/>
      <c r="BZC55" s="16"/>
      <c r="BZD55" s="16"/>
      <c r="BZE55" s="16"/>
      <c r="BZF55" s="16"/>
      <c r="BZG55" s="16"/>
      <c r="BZH55" s="16"/>
      <c r="BZI55" s="16"/>
      <c r="BZJ55" s="16"/>
      <c r="BZK55" s="16"/>
      <c r="BZL55" s="16"/>
      <c r="BZM55" s="16"/>
      <c r="BZN55" s="16"/>
      <c r="BZO55" s="16"/>
      <c r="BZP55" s="16"/>
      <c r="BZQ55" s="16"/>
      <c r="BZR55" s="16"/>
      <c r="BZS55" s="16"/>
      <c r="BZT55" s="16"/>
      <c r="BZU55" s="16"/>
      <c r="BZV55" s="16"/>
      <c r="BZW55" s="16"/>
      <c r="BZX55" s="16"/>
      <c r="BZY55" s="16"/>
      <c r="BZZ55" s="16"/>
      <c r="CAA55" s="16"/>
      <c r="CAB55" s="16"/>
      <c r="CAC55" s="16"/>
      <c r="CAD55" s="16"/>
      <c r="CAE55" s="16"/>
      <c r="CAF55" s="16"/>
      <c r="CAG55" s="16"/>
      <c r="CAH55" s="16"/>
      <c r="CAI55" s="16"/>
      <c r="CAJ55" s="16"/>
      <c r="CAK55" s="16"/>
      <c r="CAL55" s="16"/>
      <c r="CAM55" s="16"/>
      <c r="CAN55" s="16"/>
      <c r="CAO55" s="16"/>
      <c r="CAP55" s="16"/>
      <c r="CAQ55" s="16"/>
      <c r="CAR55" s="16"/>
      <c r="CAS55" s="16"/>
      <c r="CAT55" s="16"/>
      <c r="CAU55" s="16"/>
      <c r="CAV55" s="16"/>
      <c r="CAW55" s="16"/>
      <c r="CAX55" s="16"/>
      <c r="CAY55" s="16"/>
      <c r="CAZ55" s="16"/>
      <c r="CBA55" s="16"/>
      <c r="CBB55" s="16"/>
      <c r="CBC55" s="16"/>
      <c r="CBD55" s="16"/>
      <c r="CBE55" s="16"/>
      <c r="CBF55" s="16"/>
      <c r="CBG55" s="16"/>
      <c r="CBH55" s="16"/>
      <c r="CBI55" s="16"/>
      <c r="CBJ55" s="16"/>
      <c r="CBK55" s="16"/>
      <c r="CBL55" s="16"/>
      <c r="CBM55" s="16"/>
      <c r="CBN55" s="16"/>
      <c r="CBO55" s="16"/>
      <c r="CBP55" s="16"/>
      <c r="CBQ55" s="16"/>
      <c r="CBR55" s="16"/>
      <c r="CBS55" s="16"/>
      <c r="CBT55" s="16"/>
      <c r="CBU55" s="16"/>
      <c r="CBV55" s="16"/>
      <c r="CBW55" s="16"/>
      <c r="CBX55" s="16"/>
      <c r="CBY55" s="16"/>
      <c r="CBZ55" s="16"/>
      <c r="CCA55" s="16"/>
      <c r="CCB55" s="16"/>
      <c r="CCC55" s="16"/>
      <c r="CCD55" s="16"/>
      <c r="CCE55" s="16"/>
      <c r="CCF55" s="16"/>
      <c r="CCG55" s="16"/>
      <c r="CCH55" s="16"/>
      <c r="CCI55" s="16"/>
      <c r="CCJ55" s="16"/>
      <c r="CCK55" s="16"/>
      <c r="CCL55" s="16"/>
      <c r="CCM55" s="16"/>
      <c r="CCN55" s="16"/>
      <c r="CCO55" s="16"/>
      <c r="CCP55" s="16"/>
      <c r="CCQ55" s="16"/>
      <c r="CCR55" s="16"/>
      <c r="CCS55" s="16"/>
      <c r="CCT55" s="16"/>
      <c r="CCU55" s="16"/>
      <c r="CCV55" s="16"/>
      <c r="CCW55" s="16"/>
      <c r="CCX55" s="16"/>
      <c r="CCY55" s="16"/>
      <c r="CCZ55" s="16"/>
      <c r="CDA55" s="16"/>
      <c r="CDB55" s="16"/>
      <c r="CDC55" s="16"/>
      <c r="CDD55" s="16"/>
      <c r="CDE55" s="16"/>
      <c r="CDF55" s="16"/>
      <c r="CDG55" s="16"/>
      <c r="CDH55" s="16"/>
      <c r="CDI55" s="16"/>
      <c r="CDJ55" s="16"/>
      <c r="CDK55" s="16"/>
      <c r="CDL55" s="16"/>
      <c r="CDM55" s="16"/>
      <c r="CDN55" s="16"/>
      <c r="CDO55" s="16"/>
      <c r="CDP55" s="16"/>
      <c r="CDQ55" s="16"/>
      <c r="CDR55" s="16"/>
      <c r="CDS55" s="16"/>
      <c r="CDT55" s="16"/>
      <c r="CDU55" s="16"/>
      <c r="CDV55" s="16"/>
      <c r="CDW55" s="16"/>
      <c r="CDX55" s="16"/>
      <c r="CDY55" s="16"/>
      <c r="CDZ55" s="16"/>
      <c r="CEA55" s="16"/>
      <c r="CEB55" s="16"/>
      <c r="CEC55" s="16"/>
      <c r="CED55" s="16"/>
      <c r="CEE55" s="16"/>
      <c r="CEF55" s="16"/>
      <c r="CEG55" s="16"/>
      <c r="CEH55" s="16"/>
      <c r="CEI55" s="16"/>
      <c r="CEJ55" s="16"/>
      <c r="CEK55" s="16"/>
      <c r="CEL55" s="16"/>
      <c r="CEM55" s="16"/>
      <c r="CEN55" s="16"/>
      <c r="CEO55" s="16"/>
      <c r="CEP55" s="16"/>
      <c r="CEQ55" s="16"/>
      <c r="CER55" s="16"/>
      <c r="CES55" s="16"/>
      <c r="CET55" s="16"/>
      <c r="CEU55" s="16"/>
      <c r="CEV55" s="16"/>
      <c r="CEW55" s="16"/>
      <c r="CEX55" s="16"/>
      <c r="CEY55" s="16"/>
      <c r="CEZ55" s="16"/>
      <c r="CFA55" s="16"/>
      <c r="CFB55" s="16"/>
      <c r="CFC55" s="16"/>
      <c r="CFD55" s="16"/>
      <c r="CFE55" s="16"/>
      <c r="CFF55" s="16"/>
      <c r="CFG55" s="16"/>
      <c r="CFH55" s="16"/>
      <c r="CFI55" s="16"/>
      <c r="CFJ55" s="16"/>
      <c r="CFK55" s="16"/>
      <c r="CFL55" s="16"/>
      <c r="CFM55" s="16"/>
      <c r="CFN55" s="16"/>
      <c r="CFO55" s="16"/>
      <c r="CFP55" s="16"/>
      <c r="CFQ55" s="16"/>
      <c r="CFR55" s="16"/>
      <c r="CFS55" s="16"/>
      <c r="CFT55" s="16"/>
      <c r="CFU55" s="16"/>
      <c r="CFV55" s="16"/>
      <c r="CFW55" s="16"/>
      <c r="CFX55" s="16"/>
      <c r="CFY55" s="16"/>
      <c r="CFZ55" s="16"/>
      <c r="CGA55" s="16"/>
      <c r="CGB55" s="16"/>
      <c r="CGC55" s="16"/>
      <c r="CGD55" s="16"/>
      <c r="CGE55" s="16"/>
      <c r="CGF55" s="16"/>
      <c r="CGG55" s="16"/>
      <c r="CGH55" s="16"/>
      <c r="CGI55" s="16"/>
      <c r="CGJ55" s="16"/>
      <c r="CGK55" s="16"/>
      <c r="CGL55" s="16"/>
      <c r="CGM55" s="16"/>
      <c r="CGN55" s="16"/>
      <c r="CGO55" s="16"/>
      <c r="CGP55" s="16"/>
      <c r="CGQ55" s="16"/>
      <c r="CGR55" s="16"/>
      <c r="CGS55" s="16"/>
      <c r="CGT55" s="16"/>
      <c r="CGU55" s="16"/>
      <c r="CGV55" s="16"/>
      <c r="CGW55" s="16"/>
      <c r="CGX55" s="16"/>
      <c r="CGY55" s="16"/>
      <c r="CGZ55" s="16"/>
      <c r="CHA55" s="16"/>
      <c r="CHB55" s="16"/>
      <c r="CHC55" s="16"/>
      <c r="CHD55" s="16"/>
      <c r="CHE55" s="16"/>
      <c r="CHF55" s="16"/>
      <c r="CHG55" s="16"/>
      <c r="CHH55" s="16"/>
      <c r="CHI55" s="16"/>
      <c r="CHJ55" s="16"/>
      <c r="CHK55" s="16"/>
      <c r="CHL55" s="16"/>
      <c r="CHM55" s="16"/>
      <c r="CHN55" s="16"/>
      <c r="CHO55" s="16"/>
      <c r="CHP55" s="16"/>
      <c r="CHQ55" s="16"/>
      <c r="CHR55" s="16"/>
      <c r="CHS55" s="16"/>
      <c r="CHT55" s="16"/>
      <c r="CHU55" s="16"/>
      <c r="CHV55" s="16"/>
      <c r="CHW55" s="16"/>
      <c r="CHX55" s="16"/>
      <c r="CHY55" s="16"/>
      <c r="CHZ55" s="16"/>
      <c r="CIA55" s="16"/>
      <c r="CIB55" s="16"/>
      <c r="CIC55" s="16"/>
      <c r="CID55" s="16"/>
      <c r="CIE55" s="16"/>
      <c r="CIF55" s="16"/>
      <c r="CIG55" s="16"/>
      <c r="CIH55" s="16"/>
      <c r="CII55" s="16"/>
      <c r="CIJ55" s="16"/>
      <c r="CIK55" s="16"/>
      <c r="CIL55" s="16"/>
      <c r="CIM55" s="16"/>
      <c r="CIN55" s="16"/>
      <c r="CIO55" s="16"/>
      <c r="CIP55" s="16"/>
      <c r="CIQ55" s="16"/>
      <c r="CIR55" s="16"/>
      <c r="CIS55" s="16"/>
      <c r="CIT55" s="16"/>
      <c r="CIU55" s="16"/>
      <c r="CIV55" s="16"/>
      <c r="CIW55" s="16"/>
      <c r="CIX55" s="16"/>
      <c r="CIY55" s="16"/>
      <c r="CIZ55" s="16"/>
      <c r="CJA55" s="16"/>
      <c r="CJB55" s="16"/>
      <c r="CJC55" s="16"/>
      <c r="CJD55" s="16"/>
      <c r="CJE55" s="16"/>
      <c r="CJF55" s="16"/>
      <c r="CJG55" s="16"/>
      <c r="CJH55" s="16"/>
      <c r="CJI55" s="16"/>
      <c r="CJJ55" s="16"/>
      <c r="CJK55" s="16"/>
      <c r="CJL55" s="16"/>
      <c r="CJM55" s="16"/>
      <c r="CJN55" s="16"/>
      <c r="CJO55" s="16"/>
      <c r="CJP55" s="16"/>
      <c r="CJQ55" s="16"/>
      <c r="CJR55" s="16"/>
      <c r="CJS55" s="16"/>
      <c r="CJT55" s="16"/>
      <c r="CJU55" s="16"/>
      <c r="CJV55" s="16"/>
      <c r="CJW55" s="16"/>
      <c r="CJX55" s="16"/>
      <c r="CJY55" s="16"/>
      <c r="CJZ55" s="16"/>
      <c r="CKA55" s="16"/>
      <c r="CKB55" s="16"/>
      <c r="CKC55" s="16"/>
      <c r="CKD55" s="16"/>
      <c r="CKE55" s="16"/>
      <c r="CKF55" s="16"/>
      <c r="CKG55" s="16"/>
      <c r="CKH55" s="16"/>
      <c r="CKI55" s="16"/>
      <c r="CKJ55" s="16"/>
      <c r="CKK55" s="16"/>
      <c r="CKL55" s="16"/>
      <c r="CKM55" s="16"/>
      <c r="CKN55" s="16"/>
      <c r="CKO55" s="16"/>
      <c r="CKP55" s="16"/>
      <c r="CKQ55" s="16"/>
      <c r="CKR55" s="16"/>
      <c r="CKS55" s="16"/>
      <c r="CKT55" s="16"/>
      <c r="CKU55" s="16"/>
      <c r="CKV55" s="16"/>
      <c r="CKW55" s="16"/>
      <c r="CKX55" s="16"/>
      <c r="CKY55" s="16"/>
      <c r="CKZ55" s="16"/>
      <c r="CLA55" s="16"/>
      <c r="CLB55" s="16"/>
      <c r="CLC55" s="16"/>
      <c r="CLD55" s="16"/>
      <c r="CLE55" s="16"/>
      <c r="CLF55" s="16"/>
      <c r="CLG55" s="16"/>
      <c r="CLH55" s="16"/>
      <c r="CLI55" s="16"/>
      <c r="CLJ55" s="16"/>
      <c r="CLK55" s="16"/>
      <c r="CLL55" s="16"/>
      <c r="CLM55" s="16"/>
      <c r="CLN55" s="16"/>
      <c r="CLO55" s="16"/>
      <c r="CLP55" s="16"/>
      <c r="CLQ55" s="16"/>
      <c r="CLR55" s="16"/>
      <c r="CLS55" s="16"/>
      <c r="CLT55" s="16"/>
      <c r="CLU55" s="16"/>
      <c r="CLV55" s="16"/>
      <c r="CLW55" s="16"/>
      <c r="CLX55" s="16"/>
      <c r="CLY55" s="16"/>
      <c r="CLZ55" s="16"/>
      <c r="CMA55" s="16"/>
      <c r="CMB55" s="16"/>
      <c r="CMC55" s="16"/>
      <c r="CMD55" s="16"/>
      <c r="CME55" s="16"/>
      <c r="CMF55" s="16"/>
      <c r="CMG55" s="16"/>
      <c r="CMH55" s="16"/>
      <c r="CMI55" s="16"/>
      <c r="CMJ55" s="16"/>
      <c r="CMK55" s="16"/>
      <c r="CML55" s="16"/>
      <c r="CMM55" s="16"/>
      <c r="CMN55" s="16"/>
      <c r="CMO55" s="16"/>
      <c r="CMP55" s="16"/>
      <c r="CMQ55" s="16"/>
      <c r="CMR55" s="16"/>
      <c r="CMS55" s="16"/>
      <c r="CMT55" s="16"/>
      <c r="CMU55" s="16"/>
      <c r="CMV55" s="16"/>
      <c r="CMW55" s="16"/>
      <c r="CMX55" s="16"/>
      <c r="CMY55" s="16"/>
      <c r="CMZ55" s="16"/>
      <c r="CNA55" s="16"/>
      <c r="CNB55" s="16"/>
      <c r="CNC55" s="16"/>
      <c r="CND55" s="16"/>
      <c r="CNE55" s="16"/>
      <c r="CNF55" s="16"/>
      <c r="CNG55" s="16"/>
      <c r="CNH55" s="16"/>
      <c r="CNI55" s="16"/>
      <c r="CNJ55" s="16"/>
      <c r="CNK55" s="16"/>
      <c r="CNL55" s="16"/>
      <c r="CNM55" s="16"/>
      <c r="CNN55" s="16"/>
      <c r="CNO55" s="16"/>
      <c r="CNP55" s="16"/>
      <c r="CNQ55" s="16"/>
      <c r="CNR55" s="16"/>
      <c r="CNS55" s="16"/>
      <c r="CNT55" s="16"/>
      <c r="CNU55" s="16"/>
      <c r="CNV55" s="16"/>
      <c r="CNW55" s="16"/>
      <c r="CNX55" s="16"/>
      <c r="CNY55" s="16"/>
      <c r="CNZ55" s="16"/>
      <c r="COA55" s="16"/>
      <c r="COB55" s="16"/>
      <c r="COC55" s="16"/>
      <c r="COD55" s="16"/>
      <c r="COE55" s="16"/>
      <c r="COF55" s="16"/>
      <c r="COG55" s="16"/>
      <c r="COH55" s="16"/>
      <c r="COI55" s="16"/>
      <c r="COJ55" s="16"/>
      <c r="COK55" s="16"/>
      <c r="COL55" s="16"/>
      <c r="COM55" s="16"/>
      <c r="CON55" s="16"/>
      <c r="COO55" s="16"/>
      <c r="COP55" s="16"/>
      <c r="COQ55" s="16"/>
      <c r="COR55" s="16"/>
      <c r="COS55" s="16"/>
      <c r="COT55" s="16"/>
      <c r="COU55" s="16"/>
      <c r="COV55" s="16"/>
      <c r="COW55" s="16"/>
      <c r="COX55" s="16"/>
      <c r="COY55" s="16"/>
      <c r="COZ55" s="16"/>
      <c r="CPA55" s="16"/>
      <c r="CPB55" s="16"/>
      <c r="CPC55" s="16"/>
      <c r="CPD55" s="16"/>
      <c r="CPE55" s="16"/>
      <c r="CPF55" s="16"/>
      <c r="CPG55" s="16"/>
      <c r="CPH55" s="16"/>
      <c r="CPI55" s="16"/>
      <c r="CPJ55" s="16"/>
      <c r="CPK55" s="16"/>
      <c r="CPL55" s="16"/>
      <c r="CPM55" s="16"/>
      <c r="CPN55" s="16"/>
      <c r="CPO55" s="16"/>
      <c r="CPP55" s="16"/>
      <c r="CPQ55" s="16"/>
      <c r="CPR55" s="16"/>
      <c r="CPS55" s="16"/>
      <c r="CPT55" s="16"/>
      <c r="CPU55" s="16"/>
      <c r="CPV55" s="16"/>
      <c r="CPW55" s="16"/>
      <c r="CPX55" s="16"/>
      <c r="CPY55" s="16"/>
      <c r="CPZ55" s="16"/>
      <c r="CQA55" s="16"/>
      <c r="CQB55" s="16"/>
      <c r="CQC55" s="16"/>
      <c r="CQD55" s="16"/>
      <c r="CQE55" s="16"/>
      <c r="CQF55" s="16"/>
      <c r="CQG55" s="16"/>
      <c r="CQH55" s="16"/>
      <c r="CQI55" s="16"/>
      <c r="CQJ55" s="16"/>
      <c r="CQK55" s="16"/>
      <c r="CQL55" s="16"/>
      <c r="CQM55" s="16"/>
      <c r="CQN55" s="16"/>
      <c r="CQO55" s="16"/>
      <c r="CQP55" s="16"/>
      <c r="CQQ55" s="16"/>
      <c r="CQR55" s="16"/>
      <c r="CQS55" s="16"/>
      <c r="CQT55" s="16"/>
      <c r="CQU55" s="16"/>
      <c r="CQV55" s="16"/>
      <c r="CQW55" s="16"/>
      <c r="CQX55" s="16"/>
      <c r="CQY55" s="16"/>
      <c r="CQZ55" s="16"/>
      <c r="CRA55" s="16"/>
      <c r="CRB55" s="16"/>
      <c r="CRC55" s="16"/>
      <c r="CRD55" s="16"/>
      <c r="CRE55" s="16"/>
      <c r="CRF55" s="16"/>
      <c r="CRG55" s="16"/>
      <c r="CRH55" s="16"/>
      <c r="CRI55" s="16"/>
      <c r="CRJ55" s="16"/>
      <c r="CRK55" s="16"/>
      <c r="CRL55" s="16"/>
      <c r="CRM55" s="16"/>
      <c r="CRN55" s="16"/>
      <c r="CRO55" s="16"/>
      <c r="CRP55" s="16"/>
      <c r="CRQ55" s="16"/>
      <c r="CRR55" s="16"/>
      <c r="CRS55" s="16"/>
      <c r="CRT55" s="16"/>
      <c r="CRU55" s="16"/>
      <c r="CRV55" s="16"/>
      <c r="CRW55" s="16"/>
      <c r="CRX55" s="16"/>
      <c r="CRY55" s="16"/>
      <c r="CRZ55" s="16"/>
      <c r="CSA55" s="16"/>
      <c r="CSB55" s="16"/>
      <c r="CSC55" s="16"/>
      <c r="CSD55" s="16"/>
      <c r="CSE55" s="16"/>
      <c r="CSF55" s="16"/>
      <c r="CSG55" s="16"/>
      <c r="CSH55" s="16"/>
      <c r="CSI55" s="16"/>
      <c r="CSJ55" s="16"/>
      <c r="CSK55" s="16"/>
      <c r="CSL55" s="16"/>
      <c r="CSM55" s="16"/>
      <c r="CSN55" s="16"/>
      <c r="CSO55" s="16"/>
      <c r="CSP55" s="16"/>
      <c r="CSQ55" s="16"/>
      <c r="CSR55" s="16"/>
      <c r="CSS55" s="16"/>
      <c r="CST55" s="16"/>
      <c r="CSU55" s="16"/>
      <c r="CSV55" s="16"/>
      <c r="CSW55" s="16"/>
      <c r="CSX55" s="16"/>
      <c r="CSY55" s="16"/>
      <c r="CSZ55" s="16"/>
      <c r="CTA55" s="16"/>
      <c r="CTB55" s="16"/>
      <c r="CTC55" s="16"/>
      <c r="CTD55" s="16"/>
      <c r="CTE55" s="16"/>
      <c r="CTF55" s="16"/>
      <c r="CTG55" s="16"/>
      <c r="CTH55" s="16"/>
      <c r="CTI55" s="16"/>
      <c r="CTJ55" s="16"/>
      <c r="CTK55" s="16"/>
      <c r="CTL55" s="16"/>
      <c r="CTM55" s="16"/>
      <c r="CTN55" s="16"/>
      <c r="CTO55" s="16"/>
      <c r="CTP55" s="16"/>
      <c r="CTQ55" s="16"/>
      <c r="CTR55" s="16"/>
      <c r="CTS55" s="16"/>
      <c r="CTT55" s="16"/>
      <c r="CTU55" s="16"/>
      <c r="CTV55" s="16"/>
      <c r="CTW55" s="16"/>
      <c r="CTX55" s="16"/>
      <c r="CTY55" s="16"/>
      <c r="CTZ55" s="16"/>
      <c r="CUA55" s="16"/>
      <c r="CUB55" s="16"/>
      <c r="CUC55" s="16"/>
      <c r="CUD55" s="16"/>
      <c r="CUE55" s="16"/>
      <c r="CUF55" s="16"/>
      <c r="CUG55" s="16"/>
      <c r="CUH55" s="16"/>
      <c r="CUI55" s="16"/>
      <c r="CUJ55" s="16"/>
      <c r="CUK55" s="16"/>
      <c r="CUL55" s="16"/>
      <c r="CUM55" s="16"/>
      <c r="CUN55" s="16"/>
      <c r="CUO55" s="16"/>
      <c r="CUP55" s="16"/>
      <c r="CUQ55" s="16"/>
      <c r="CUR55" s="16"/>
      <c r="CUS55" s="16"/>
      <c r="CUT55" s="16"/>
      <c r="CUU55" s="16"/>
      <c r="CUV55" s="16"/>
      <c r="CUW55" s="16"/>
      <c r="CUX55" s="16"/>
      <c r="CUY55" s="16"/>
      <c r="CUZ55" s="16"/>
      <c r="CVA55" s="16"/>
      <c r="CVB55" s="16"/>
      <c r="CVC55" s="16"/>
      <c r="CVD55" s="16"/>
      <c r="CVE55" s="16"/>
      <c r="CVF55" s="16"/>
      <c r="CVG55" s="16"/>
      <c r="CVH55" s="16"/>
      <c r="CVI55" s="16"/>
      <c r="CVJ55" s="16"/>
      <c r="CVK55" s="16"/>
      <c r="CVL55" s="16"/>
      <c r="CVM55" s="16"/>
      <c r="CVN55" s="16"/>
      <c r="CVO55" s="16"/>
      <c r="CVP55" s="16"/>
      <c r="CVQ55" s="16"/>
      <c r="CVR55" s="16"/>
      <c r="CVS55" s="16"/>
      <c r="CVT55" s="16"/>
      <c r="CVU55" s="16"/>
      <c r="CVV55" s="16"/>
      <c r="CVW55" s="16"/>
      <c r="CVX55" s="16"/>
      <c r="CVY55" s="16"/>
      <c r="CVZ55" s="16"/>
      <c r="CWA55" s="16"/>
      <c r="CWB55" s="16"/>
      <c r="CWC55" s="16"/>
      <c r="CWD55" s="16"/>
      <c r="CWE55" s="16"/>
      <c r="CWF55" s="16"/>
      <c r="CWG55" s="16"/>
      <c r="CWH55" s="16"/>
      <c r="CWI55" s="16"/>
      <c r="CWJ55" s="16"/>
      <c r="CWK55" s="16"/>
      <c r="CWL55" s="16"/>
      <c r="CWM55" s="16"/>
      <c r="CWN55" s="16"/>
      <c r="CWO55" s="16"/>
      <c r="CWP55" s="16"/>
      <c r="CWQ55" s="16"/>
      <c r="CWR55" s="16"/>
      <c r="CWS55" s="16"/>
      <c r="CWT55" s="16"/>
      <c r="CWU55" s="16"/>
      <c r="CWV55" s="16"/>
      <c r="CWW55" s="16"/>
      <c r="CWX55" s="16"/>
      <c r="CWY55" s="16"/>
      <c r="CWZ55" s="16"/>
      <c r="CXA55" s="16"/>
      <c r="CXB55" s="16"/>
      <c r="CXC55" s="16"/>
      <c r="CXD55" s="16"/>
      <c r="CXE55" s="16"/>
      <c r="CXF55" s="16"/>
      <c r="CXG55" s="16"/>
      <c r="CXH55" s="16"/>
      <c r="CXI55" s="16"/>
      <c r="CXJ55" s="16"/>
      <c r="CXK55" s="16"/>
      <c r="CXL55" s="16"/>
      <c r="CXM55" s="16"/>
      <c r="CXN55" s="16"/>
      <c r="CXO55" s="16"/>
      <c r="CXP55" s="16"/>
      <c r="CXQ55" s="16"/>
      <c r="CXR55" s="16"/>
      <c r="CXS55" s="16"/>
      <c r="CXT55" s="16"/>
      <c r="CXU55" s="16"/>
      <c r="CXV55" s="16"/>
      <c r="CXW55" s="16"/>
      <c r="CXX55" s="16"/>
      <c r="CXY55" s="16"/>
      <c r="CXZ55" s="16"/>
      <c r="CYA55" s="16"/>
      <c r="CYB55" s="16"/>
      <c r="CYC55" s="16"/>
      <c r="CYD55" s="16"/>
      <c r="CYE55" s="16"/>
      <c r="CYF55" s="16"/>
      <c r="CYG55" s="16"/>
      <c r="CYH55" s="16"/>
      <c r="CYI55" s="16"/>
      <c r="CYJ55" s="16"/>
      <c r="CYK55" s="16"/>
      <c r="CYL55" s="16"/>
      <c r="CYM55" s="16"/>
      <c r="CYN55" s="16"/>
      <c r="CYO55" s="16"/>
      <c r="CYP55" s="16"/>
      <c r="CYQ55" s="16"/>
      <c r="CYR55" s="16"/>
      <c r="CYS55" s="16"/>
      <c r="CYT55" s="16"/>
      <c r="CYU55" s="16"/>
      <c r="CYV55" s="16"/>
      <c r="CYW55" s="16"/>
      <c r="CYX55" s="16"/>
      <c r="CYY55" s="16"/>
      <c r="CYZ55" s="16"/>
      <c r="CZA55" s="16"/>
      <c r="CZB55" s="16"/>
      <c r="CZC55" s="16"/>
      <c r="CZD55" s="16"/>
      <c r="CZE55" s="16"/>
      <c r="CZF55" s="16"/>
      <c r="CZG55" s="16"/>
      <c r="CZH55" s="16"/>
      <c r="CZI55" s="16"/>
      <c r="CZJ55" s="16"/>
      <c r="CZK55" s="16"/>
      <c r="CZL55" s="16"/>
      <c r="CZM55" s="16"/>
      <c r="CZN55" s="16"/>
      <c r="CZO55" s="16"/>
      <c r="CZP55" s="16"/>
      <c r="CZQ55" s="16"/>
      <c r="CZR55" s="16"/>
      <c r="CZS55" s="16"/>
      <c r="CZT55" s="16"/>
      <c r="CZU55" s="16"/>
      <c r="CZV55" s="16"/>
      <c r="CZW55" s="16"/>
      <c r="CZX55" s="16"/>
      <c r="CZY55" s="16"/>
      <c r="CZZ55" s="16"/>
      <c r="DAA55" s="16"/>
      <c r="DAB55" s="16"/>
      <c r="DAC55" s="16"/>
      <c r="DAD55" s="16"/>
      <c r="DAE55" s="16"/>
      <c r="DAF55" s="16"/>
      <c r="DAG55" s="16"/>
      <c r="DAH55" s="16"/>
      <c r="DAI55" s="16"/>
      <c r="DAJ55" s="16"/>
      <c r="DAK55" s="16"/>
      <c r="DAL55" s="16"/>
      <c r="DAM55" s="16"/>
      <c r="DAN55" s="16"/>
      <c r="DAO55" s="16"/>
      <c r="DAP55" s="16"/>
      <c r="DAQ55" s="16"/>
      <c r="DAR55" s="16"/>
      <c r="DAS55" s="16"/>
      <c r="DAT55" s="16"/>
      <c r="DAU55" s="16"/>
      <c r="DAV55" s="16"/>
      <c r="DAW55" s="16"/>
      <c r="DAX55" s="16"/>
      <c r="DAY55" s="16"/>
      <c r="DAZ55" s="16"/>
      <c r="DBA55" s="16"/>
      <c r="DBB55" s="16"/>
      <c r="DBC55" s="16"/>
      <c r="DBD55" s="16"/>
      <c r="DBE55" s="16"/>
      <c r="DBF55" s="16"/>
      <c r="DBG55" s="16"/>
      <c r="DBH55" s="16"/>
      <c r="DBI55" s="16"/>
      <c r="DBJ55" s="16"/>
      <c r="DBK55" s="16"/>
      <c r="DBL55" s="16"/>
      <c r="DBM55" s="16"/>
      <c r="DBN55" s="16"/>
      <c r="DBO55" s="16"/>
      <c r="DBP55" s="16"/>
      <c r="DBQ55" s="16"/>
      <c r="DBR55" s="16"/>
      <c r="DBS55" s="16"/>
      <c r="DBT55" s="16"/>
      <c r="DBU55" s="16"/>
      <c r="DBV55" s="16"/>
      <c r="DBW55" s="16"/>
      <c r="DBX55" s="16"/>
      <c r="DBY55" s="16"/>
      <c r="DBZ55" s="16"/>
      <c r="DCA55" s="16"/>
      <c r="DCB55" s="16"/>
      <c r="DCC55" s="16"/>
      <c r="DCD55" s="16"/>
      <c r="DCE55" s="16"/>
      <c r="DCF55" s="16"/>
      <c r="DCG55" s="16"/>
      <c r="DCH55" s="16"/>
      <c r="DCI55" s="16"/>
      <c r="DCJ55" s="16"/>
      <c r="DCK55" s="16"/>
      <c r="DCL55" s="16"/>
      <c r="DCM55" s="16"/>
      <c r="DCN55" s="16"/>
      <c r="DCO55" s="16"/>
      <c r="DCP55" s="16"/>
      <c r="DCQ55" s="16"/>
      <c r="DCR55" s="16"/>
      <c r="DCS55" s="16"/>
      <c r="DCT55" s="16"/>
      <c r="DCU55" s="16"/>
      <c r="DCV55" s="16"/>
      <c r="DCW55" s="16"/>
      <c r="DCX55" s="16"/>
      <c r="DCY55" s="16"/>
      <c r="DCZ55" s="16"/>
      <c r="DDA55" s="16"/>
      <c r="DDB55" s="16"/>
      <c r="DDC55" s="16"/>
      <c r="DDD55" s="16"/>
      <c r="DDE55" s="16"/>
      <c r="DDF55" s="16"/>
      <c r="DDG55" s="16"/>
      <c r="DDH55" s="16"/>
      <c r="DDI55" s="16"/>
      <c r="DDJ55" s="16"/>
      <c r="DDK55" s="16"/>
      <c r="DDL55" s="16"/>
      <c r="DDM55" s="16"/>
      <c r="DDN55" s="16"/>
      <c r="DDO55" s="16"/>
      <c r="DDP55" s="16"/>
      <c r="DDQ55" s="16"/>
      <c r="DDR55" s="16"/>
      <c r="DDS55" s="16"/>
      <c r="DDT55" s="16"/>
      <c r="DDU55" s="16"/>
      <c r="DDV55" s="16"/>
      <c r="DDW55" s="16"/>
      <c r="DDX55" s="16"/>
      <c r="DDY55" s="16"/>
      <c r="DDZ55" s="16"/>
      <c r="DEA55" s="16"/>
      <c r="DEB55" s="16"/>
      <c r="DEC55" s="16"/>
      <c r="DED55" s="16"/>
      <c r="DEE55" s="16"/>
      <c r="DEF55" s="16"/>
      <c r="DEG55" s="16"/>
      <c r="DEH55" s="16"/>
      <c r="DEI55" s="16"/>
      <c r="DEJ55" s="16"/>
      <c r="DEK55" s="16"/>
      <c r="DEL55" s="16"/>
      <c r="DEM55" s="16"/>
      <c r="DEN55" s="16"/>
      <c r="DEO55" s="16"/>
      <c r="DEP55" s="16"/>
      <c r="DEQ55" s="16"/>
      <c r="DER55" s="16"/>
      <c r="DES55" s="16"/>
      <c r="DET55" s="16"/>
      <c r="DEU55" s="16"/>
      <c r="DEV55" s="16"/>
      <c r="DEW55" s="16"/>
      <c r="DEX55" s="16"/>
      <c r="DEY55" s="16"/>
      <c r="DEZ55" s="16"/>
      <c r="DFA55" s="16"/>
      <c r="DFB55" s="16"/>
      <c r="DFC55" s="16"/>
      <c r="DFD55" s="16"/>
      <c r="DFE55" s="16"/>
      <c r="DFF55" s="16"/>
      <c r="DFG55" s="16"/>
      <c r="DFH55" s="16"/>
      <c r="DFI55" s="16"/>
      <c r="DFJ55" s="16"/>
      <c r="DFK55" s="16"/>
      <c r="DFL55" s="16"/>
      <c r="DFM55" s="16"/>
      <c r="DFN55" s="16"/>
      <c r="DFO55" s="16"/>
      <c r="DFP55" s="16"/>
      <c r="DFQ55" s="16"/>
      <c r="DFR55" s="16"/>
      <c r="DFS55" s="16"/>
      <c r="DFT55" s="16"/>
      <c r="DFU55" s="16"/>
      <c r="DFV55" s="16"/>
      <c r="DFW55" s="16"/>
      <c r="DFX55" s="16"/>
      <c r="DFY55" s="16"/>
      <c r="DFZ55" s="16"/>
      <c r="DGA55" s="16"/>
      <c r="DGB55" s="16"/>
      <c r="DGC55" s="16"/>
      <c r="DGD55" s="16"/>
      <c r="DGE55" s="16"/>
      <c r="DGF55" s="16"/>
      <c r="DGG55" s="16"/>
      <c r="DGH55" s="16"/>
      <c r="DGI55" s="16"/>
      <c r="DGJ55" s="16"/>
      <c r="DGK55" s="16"/>
      <c r="DGL55" s="16"/>
      <c r="DGM55" s="16"/>
      <c r="DGN55" s="16"/>
      <c r="DGO55" s="16"/>
      <c r="DGP55" s="16"/>
      <c r="DGQ55" s="16"/>
      <c r="DGR55" s="16"/>
      <c r="DGS55" s="16"/>
      <c r="DGT55" s="16"/>
      <c r="DGU55" s="16"/>
      <c r="DGV55" s="16"/>
      <c r="DGW55" s="16"/>
      <c r="DGX55" s="16"/>
      <c r="DGY55" s="16"/>
      <c r="DGZ55" s="16"/>
      <c r="DHA55" s="16"/>
      <c r="DHB55" s="16"/>
      <c r="DHC55" s="16"/>
      <c r="DHD55" s="16"/>
      <c r="DHE55" s="16"/>
      <c r="DHF55" s="16"/>
      <c r="DHG55" s="16"/>
      <c r="DHH55" s="16"/>
      <c r="DHI55" s="16"/>
      <c r="DHJ55" s="16"/>
      <c r="DHK55" s="16"/>
      <c r="DHL55" s="16"/>
      <c r="DHM55" s="16"/>
      <c r="DHN55" s="16"/>
      <c r="DHO55" s="16"/>
      <c r="DHP55" s="16"/>
      <c r="DHQ55" s="16"/>
      <c r="DHR55" s="16"/>
      <c r="DHS55" s="16"/>
      <c r="DHT55" s="16"/>
      <c r="DHU55" s="16"/>
      <c r="DHV55" s="16"/>
      <c r="DHW55" s="16"/>
      <c r="DHX55" s="16"/>
      <c r="DHY55" s="16"/>
      <c r="DHZ55" s="16"/>
      <c r="DIA55" s="16"/>
      <c r="DIB55" s="16"/>
      <c r="DIC55" s="16"/>
      <c r="DID55" s="16"/>
      <c r="DIE55" s="16"/>
      <c r="DIF55" s="16"/>
      <c r="DIG55" s="16"/>
      <c r="DIH55" s="16"/>
      <c r="DII55" s="16"/>
      <c r="DIJ55" s="16"/>
      <c r="DIK55" s="16"/>
      <c r="DIL55" s="16"/>
      <c r="DIM55" s="16"/>
      <c r="DIN55" s="16"/>
      <c r="DIO55" s="16"/>
      <c r="DIP55" s="16"/>
      <c r="DIQ55" s="16"/>
      <c r="DIR55" s="16"/>
      <c r="DIS55" s="16"/>
      <c r="DIT55" s="16"/>
      <c r="DIU55" s="16"/>
      <c r="DIV55" s="16"/>
      <c r="DIW55" s="16"/>
      <c r="DIX55" s="16"/>
      <c r="DIY55" s="16"/>
      <c r="DIZ55" s="16"/>
      <c r="DJA55" s="16"/>
      <c r="DJB55" s="16"/>
      <c r="DJC55" s="16"/>
      <c r="DJD55" s="16"/>
      <c r="DJE55" s="16"/>
      <c r="DJF55" s="16"/>
      <c r="DJG55" s="16"/>
      <c r="DJH55" s="16"/>
      <c r="DJI55" s="16"/>
      <c r="DJJ55" s="16"/>
      <c r="DJK55" s="16"/>
      <c r="DJL55" s="16"/>
      <c r="DJM55" s="16"/>
      <c r="DJN55" s="16"/>
      <c r="DJO55" s="16"/>
      <c r="DJP55" s="16"/>
      <c r="DJQ55" s="16"/>
      <c r="DJR55" s="16"/>
      <c r="DJS55" s="16"/>
      <c r="DJT55" s="16"/>
      <c r="DJU55" s="16"/>
      <c r="DJV55" s="16"/>
      <c r="DJW55" s="16"/>
      <c r="DJX55" s="16"/>
      <c r="DJY55" s="16"/>
      <c r="DJZ55" s="16"/>
      <c r="DKA55" s="16"/>
      <c r="DKB55" s="16"/>
      <c r="DKC55" s="16"/>
      <c r="DKD55" s="16"/>
      <c r="DKE55" s="16"/>
      <c r="DKF55" s="16"/>
      <c r="DKG55" s="16"/>
      <c r="DKH55" s="16"/>
      <c r="DKI55" s="16"/>
      <c r="DKJ55" s="16"/>
      <c r="DKK55" s="16"/>
      <c r="DKL55" s="16"/>
      <c r="DKM55" s="16"/>
      <c r="DKN55" s="16"/>
      <c r="DKO55" s="16"/>
      <c r="DKP55" s="16"/>
      <c r="DKQ55" s="16"/>
      <c r="DKR55" s="16"/>
      <c r="DKS55" s="16"/>
      <c r="DKT55" s="16"/>
      <c r="DKU55" s="16"/>
      <c r="DKV55" s="16"/>
      <c r="DKW55" s="16"/>
      <c r="DKX55" s="16"/>
      <c r="DKY55" s="16"/>
      <c r="DKZ55" s="16"/>
      <c r="DLA55" s="16"/>
      <c r="DLB55" s="16"/>
      <c r="DLC55" s="16"/>
      <c r="DLD55" s="16"/>
      <c r="DLE55" s="16"/>
      <c r="DLF55" s="16"/>
      <c r="DLG55" s="16"/>
      <c r="DLH55" s="16"/>
      <c r="DLI55" s="16"/>
      <c r="DLJ55" s="16"/>
      <c r="DLK55" s="16"/>
      <c r="DLL55" s="16"/>
      <c r="DLM55" s="16"/>
      <c r="DLN55" s="16"/>
      <c r="DLO55" s="16"/>
      <c r="DLP55" s="16"/>
      <c r="DLQ55" s="16"/>
      <c r="DLR55" s="16"/>
      <c r="DLS55" s="16"/>
      <c r="DLT55" s="16"/>
      <c r="DLU55" s="16"/>
      <c r="DLV55" s="16"/>
      <c r="DLW55" s="16"/>
      <c r="DLX55" s="16"/>
      <c r="DLY55" s="16"/>
      <c r="DLZ55" s="16"/>
      <c r="DMA55" s="16"/>
      <c r="DMB55" s="16"/>
      <c r="DMC55" s="16"/>
      <c r="DMD55" s="16"/>
      <c r="DME55" s="16"/>
      <c r="DMF55" s="16"/>
      <c r="DMG55" s="16"/>
      <c r="DMH55" s="16"/>
      <c r="DMI55" s="16"/>
      <c r="DMJ55" s="16"/>
      <c r="DMK55" s="16"/>
      <c r="DML55" s="16"/>
      <c r="DMM55" s="16"/>
      <c r="DMN55" s="16"/>
      <c r="DMO55" s="16"/>
      <c r="DMP55" s="16"/>
      <c r="DMQ55" s="16"/>
      <c r="DMR55" s="16"/>
      <c r="DMS55" s="16"/>
      <c r="DMT55" s="16"/>
      <c r="DMU55" s="16"/>
      <c r="DMV55" s="16"/>
      <c r="DMW55" s="16"/>
      <c r="DMX55" s="16"/>
      <c r="DMY55" s="16"/>
      <c r="DMZ55" s="16"/>
      <c r="DNA55" s="16"/>
      <c r="DNB55" s="16"/>
      <c r="DNC55" s="16"/>
      <c r="DND55" s="16"/>
      <c r="DNE55" s="16"/>
      <c r="DNF55" s="16"/>
      <c r="DNG55" s="16"/>
      <c r="DNH55" s="16"/>
      <c r="DNI55" s="16"/>
      <c r="DNJ55" s="16"/>
      <c r="DNK55" s="16"/>
      <c r="DNL55" s="16"/>
      <c r="DNM55" s="16"/>
      <c r="DNN55" s="16"/>
      <c r="DNO55" s="16"/>
      <c r="DNP55" s="16"/>
      <c r="DNQ55" s="16"/>
      <c r="DNR55" s="16"/>
      <c r="DNS55" s="16"/>
      <c r="DNT55" s="16"/>
      <c r="DNU55" s="16"/>
      <c r="DNV55" s="16"/>
      <c r="DNW55" s="16"/>
      <c r="DNX55" s="16"/>
      <c r="DNY55" s="16"/>
      <c r="DNZ55" s="16"/>
      <c r="DOA55" s="16"/>
      <c r="DOB55" s="16"/>
      <c r="DOC55" s="16"/>
      <c r="DOD55" s="16"/>
      <c r="DOE55" s="16"/>
      <c r="DOF55" s="16"/>
      <c r="DOG55" s="16"/>
      <c r="DOH55" s="16"/>
      <c r="DOI55" s="16"/>
      <c r="DOJ55" s="16"/>
      <c r="DOK55" s="16"/>
      <c r="DOL55" s="16"/>
      <c r="DOM55" s="16"/>
      <c r="DON55" s="16"/>
      <c r="DOO55" s="16"/>
      <c r="DOP55" s="16"/>
      <c r="DOQ55" s="16"/>
      <c r="DOR55" s="16"/>
      <c r="DOS55" s="16"/>
      <c r="DOT55" s="16"/>
      <c r="DOU55" s="16"/>
      <c r="DOV55" s="16"/>
      <c r="DOW55" s="16"/>
      <c r="DOX55" s="16"/>
      <c r="DOY55" s="16"/>
      <c r="DOZ55" s="16"/>
      <c r="DPA55" s="16"/>
      <c r="DPB55" s="16"/>
      <c r="DPC55" s="16"/>
      <c r="DPD55" s="16"/>
      <c r="DPE55" s="16"/>
      <c r="DPF55" s="16"/>
      <c r="DPG55" s="16"/>
      <c r="DPH55" s="16"/>
      <c r="DPI55" s="16"/>
      <c r="DPJ55" s="16"/>
      <c r="DPK55" s="16"/>
      <c r="DPL55" s="16"/>
      <c r="DPM55" s="16"/>
      <c r="DPN55" s="16"/>
      <c r="DPO55" s="16"/>
      <c r="DPP55" s="16"/>
      <c r="DPQ55" s="16"/>
      <c r="DPR55" s="16"/>
      <c r="DPS55" s="16"/>
      <c r="DPT55" s="16"/>
      <c r="DPU55" s="16"/>
      <c r="DPV55" s="16"/>
      <c r="DPW55" s="16"/>
      <c r="DPX55" s="16"/>
      <c r="DPY55" s="16"/>
      <c r="DPZ55" s="16"/>
      <c r="DQA55" s="16"/>
      <c r="DQB55" s="16"/>
      <c r="DQC55" s="16"/>
      <c r="DQD55" s="16"/>
      <c r="DQE55" s="16"/>
      <c r="DQF55" s="16"/>
      <c r="DQG55" s="16"/>
      <c r="DQH55" s="16"/>
      <c r="DQI55" s="16"/>
      <c r="DQJ55" s="16"/>
      <c r="DQK55" s="16"/>
      <c r="DQL55" s="16"/>
      <c r="DQM55" s="16"/>
      <c r="DQN55" s="16"/>
      <c r="DQO55" s="16"/>
      <c r="DQP55" s="16"/>
      <c r="DQQ55" s="16"/>
      <c r="DQR55" s="16"/>
      <c r="DQS55" s="16"/>
      <c r="DQT55" s="16"/>
      <c r="DQU55" s="16"/>
      <c r="DQV55" s="16"/>
      <c r="DQW55" s="16"/>
      <c r="DQX55" s="16"/>
      <c r="DQY55" s="16"/>
      <c r="DQZ55" s="16"/>
      <c r="DRA55" s="16"/>
      <c r="DRB55" s="16"/>
      <c r="DRC55" s="16"/>
      <c r="DRD55" s="16"/>
      <c r="DRE55" s="16"/>
      <c r="DRF55" s="16"/>
      <c r="DRG55" s="16"/>
      <c r="DRH55" s="16"/>
      <c r="DRI55" s="16"/>
      <c r="DRJ55" s="16"/>
      <c r="DRK55" s="16"/>
      <c r="DRL55" s="16"/>
      <c r="DRM55" s="16"/>
      <c r="DRN55" s="16"/>
      <c r="DRO55" s="16"/>
      <c r="DRP55" s="16"/>
      <c r="DRQ55" s="16"/>
      <c r="DRR55" s="16"/>
      <c r="DRS55" s="16"/>
      <c r="DRT55" s="16"/>
      <c r="DRU55" s="16"/>
      <c r="DRV55" s="16"/>
      <c r="DRW55" s="16"/>
      <c r="DRX55" s="16"/>
      <c r="DRY55" s="16"/>
      <c r="DRZ55" s="16"/>
      <c r="DSA55" s="16"/>
      <c r="DSB55" s="16"/>
      <c r="DSC55" s="16"/>
      <c r="DSD55" s="16"/>
      <c r="DSE55" s="16"/>
      <c r="DSF55" s="16"/>
      <c r="DSG55" s="16"/>
      <c r="DSH55" s="16"/>
      <c r="DSI55" s="16"/>
      <c r="DSJ55" s="16"/>
      <c r="DSK55" s="16"/>
      <c r="DSL55" s="16"/>
      <c r="DSM55" s="16"/>
      <c r="DSN55" s="16"/>
      <c r="DSO55" s="16"/>
      <c r="DSP55" s="16"/>
      <c r="DSQ55" s="16"/>
      <c r="DSR55" s="16"/>
      <c r="DSS55" s="16"/>
      <c r="DST55" s="16"/>
      <c r="DSU55" s="16"/>
      <c r="DSV55" s="16"/>
      <c r="DSW55" s="16"/>
      <c r="DSX55" s="16"/>
      <c r="DSY55" s="16"/>
      <c r="DSZ55" s="16"/>
      <c r="DTA55" s="16"/>
      <c r="DTB55" s="16"/>
      <c r="DTC55" s="16"/>
      <c r="DTD55" s="16"/>
      <c r="DTE55" s="16"/>
      <c r="DTF55" s="16"/>
      <c r="DTG55" s="16"/>
      <c r="DTH55" s="16"/>
      <c r="DTI55" s="16"/>
      <c r="DTJ55" s="16"/>
      <c r="DTK55" s="16"/>
      <c r="DTL55" s="16"/>
      <c r="DTM55" s="16"/>
      <c r="DTN55" s="16"/>
      <c r="DTO55" s="16"/>
      <c r="DTP55" s="16"/>
      <c r="DTQ55" s="16"/>
      <c r="DTR55" s="16"/>
      <c r="DTS55" s="16"/>
      <c r="DTT55" s="16"/>
      <c r="DTU55" s="16"/>
      <c r="DTV55" s="16"/>
      <c r="DTW55" s="16"/>
      <c r="DTX55" s="16"/>
      <c r="DTY55" s="16"/>
      <c r="DTZ55" s="16"/>
      <c r="DUA55" s="16"/>
      <c r="DUB55" s="16"/>
      <c r="DUC55" s="16"/>
      <c r="DUD55" s="16"/>
      <c r="DUE55" s="16"/>
      <c r="DUF55" s="16"/>
      <c r="DUG55" s="16"/>
      <c r="DUH55" s="16"/>
      <c r="DUI55" s="16"/>
      <c r="DUJ55" s="16"/>
      <c r="DUK55" s="16"/>
      <c r="DUL55" s="16"/>
      <c r="DUM55" s="16"/>
      <c r="DUN55" s="16"/>
      <c r="DUO55" s="16"/>
      <c r="DUP55" s="16"/>
      <c r="DUQ55" s="16"/>
      <c r="DUR55" s="16"/>
      <c r="DUS55" s="16"/>
      <c r="DUT55" s="16"/>
      <c r="DUU55" s="16"/>
      <c r="DUV55" s="16"/>
      <c r="DUW55" s="16"/>
      <c r="DUX55" s="16"/>
      <c r="DUY55" s="16"/>
      <c r="DUZ55" s="16"/>
      <c r="DVA55" s="16"/>
      <c r="DVB55" s="16"/>
      <c r="DVC55" s="16"/>
      <c r="DVD55" s="16"/>
      <c r="DVE55" s="16"/>
      <c r="DVF55" s="16"/>
      <c r="DVG55" s="16"/>
      <c r="DVH55" s="16"/>
      <c r="DVI55" s="16"/>
      <c r="DVJ55" s="16"/>
      <c r="DVK55" s="16"/>
      <c r="DVL55" s="16"/>
      <c r="DVM55" s="16"/>
      <c r="DVN55" s="16"/>
      <c r="DVO55" s="16"/>
      <c r="DVP55" s="16"/>
      <c r="DVQ55" s="16"/>
      <c r="DVR55" s="16"/>
      <c r="DVS55" s="16"/>
      <c r="DVT55" s="16"/>
      <c r="DVU55" s="16"/>
      <c r="DVV55" s="16"/>
      <c r="DVW55" s="16"/>
      <c r="DVX55" s="16"/>
      <c r="DVY55" s="16"/>
      <c r="DVZ55" s="16"/>
      <c r="DWA55" s="16"/>
      <c r="DWB55" s="16"/>
      <c r="DWC55" s="16"/>
      <c r="DWD55" s="16"/>
      <c r="DWE55" s="16"/>
      <c r="DWF55" s="16"/>
      <c r="DWG55" s="16"/>
      <c r="DWH55" s="16"/>
      <c r="DWI55" s="16"/>
      <c r="DWJ55" s="16"/>
      <c r="DWK55" s="16"/>
      <c r="DWL55" s="16"/>
      <c r="DWM55" s="16"/>
      <c r="DWN55" s="16"/>
      <c r="DWO55" s="16"/>
      <c r="DWP55" s="16"/>
      <c r="DWQ55" s="16"/>
      <c r="DWR55" s="16"/>
      <c r="DWS55" s="16"/>
      <c r="DWT55" s="16"/>
      <c r="DWU55" s="16"/>
      <c r="DWV55" s="16"/>
      <c r="DWW55" s="16"/>
      <c r="DWX55" s="16"/>
      <c r="DWY55" s="16"/>
      <c r="DWZ55" s="16"/>
      <c r="DXA55" s="16"/>
      <c r="DXB55" s="16"/>
      <c r="DXC55" s="16"/>
      <c r="DXD55" s="16"/>
      <c r="DXE55" s="16"/>
      <c r="DXF55" s="16"/>
      <c r="DXG55" s="16"/>
      <c r="DXH55" s="16"/>
      <c r="DXI55" s="16"/>
      <c r="DXJ55" s="16"/>
      <c r="DXK55" s="16"/>
      <c r="DXL55" s="16"/>
      <c r="DXM55" s="16"/>
      <c r="DXN55" s="16"/>
      <c r="DXO55" s="16"/>
      <c r="DXP55" s="16"/>
      <c r="DXQ55" s="16"/>
      <c r="DXR55" s="16"/>
      <c r="DXS55" s="16"/>
      <c r="DXT55" s="16"/>
      <c r="DXU55" s="16"/>
      <c r="DXV55" s="16"/>
      <c r="DXW55" s="16"/>
      <c r="DXX55" s="16"/>
      <c r="DXY55" s="16"/>
      <c r="DXZ55" s="16"/>
      <c r="DYA55" s="16"/>
      <c r="DYB55" s="16"/>
      <c r="DYC55" s="16"/>
      <c r="DYD55" s="16"/>
      <c r="DYE55" s="16"/>
      <c r="DYF55" s="16"/>
      <c r="DYG55" s="16"/>
      <c r="DYH55" s="16"/>
      <c r="DYI55" s="16"/>
      <c r="DYJ55" s="16"/>
      <c r="DYK55" s="16"/>
      <c r="DYL55" s="16"/>
      <c r="DYM55" s="16"/>
      <c r="DYN55" s="16"/>
      <c r="DYO55" s="16"/>
      <c r="DYP55" s="16"/>
      <c r="DYQ55" s="16"/>
      <c r="DYR55" s="16"/>
      <c r="DYS55" s="16"/>
      <c r="DYT55" s="16"/>
      <c r="DYU55" s="16"/>
      <c r="DYV55" s="16"/>
      <c r="DYW55" s="16"/>
      <c r="DYX55" s="16"/>
      <c r="DYY55" s="16"/>
      <c r="DYZ55" s="16"/>
      <c r="DZA55" s="16"/>
      <c r="DZB55" s="16"/>
      <c r="DZC55" s="16"/>
      <c r="DZD55" s="16"/>
      <c r="DZE55" s="16"/>
      <c r="DZF55" s="16"/>
      <c r="DZG55" s="16"/>
      <c r="DZH55" s="16"/>
      <c r="DZI55" s="16"/>
      <c r="DZJ55" s="16"/>
      <c r="DZK55" s="16"/>
      <c r="DZL55" s="16"/>
      <c r="DZM55" s="16"/>
      <c r="DZN55" s="16"/>
      <c r="DZO55" s="16"/>
      <c r="DZP55" s="16"/>
      <c r="DZQ55" s="16"/>
      <c r="DZR55" s="16"/>
      <c r="DZS55" s="16"/>
      <c r="DZT55" s="16"/>
      <c r="DZU55" s="16"/>
      <c r="DZV55" s="16"/>
      <c r="DZW55" s="16"/>
      <c r="DZX55" s="16"/>
      <c r="DZY55" s="16"/>
      <c r="DZZ55" s="16"/>
      <c r="EAA55" s="16"/>
      <c r="EAB55" s="16"/>
      <c r="EAC55" s="16"/>
      <c r="EAD55" s="16"/>
      <c r="EAE55" s="16"/>
      <c r="EAF55" s="16"/>
      <c r="EAG55" s="16"/>
      <c r="EAH55" s="16"/>
      <c r="EAI55" s="16"/>
      <c r="EAJ55" s="16"/>
      <c r="EAK55" s="16"/>
      <c r="EAL55" s="16"/>
      <c r="EAM55" s="16"/>
      <c r="EAN55" s="16"/>
      <c r="EAO55" s="16"/>
      <c r="EAP55" s="16"/>
      <c r="EAQ55" s="16"/>
      <c r="EAR55" s="16"/>
      <c r="EAS55" s="16"/>
      <c r="EAT55" s="16"/>
      <c r="EAU55" s="16"/>
      <c r="EAV55" s="16"/>
      <c r="EAW55" s="16"/>
      <c r="EAX55" s="16"/>
      <c r="EAY55" s="16"/>
      <c r="EAZ55" s="16"/>
      <c r="EBA55" s="16"/>
      <c r="EBB55" s="16"/>
      <c r="EBC55" s="16"/>
      <c r="EBD55" s="16"/>
      <c r="EBE55" s="16"/>
      <c r="EBF55" s="16"/>
      <c r="EBG55" s="16"/>
      <c r="EBH55" s="16"/>
      <c r="EBI55" s="16"/>
      <c r="EBJ55" s="16"/>
      <c r="EBK55" s="16"/>
      <c r="EBL55" s="16"/>
      <c r="EBM55" s="16"/>
      <c r="EBN55" s="16"/>
      <c r="EBO55" s="16"/>
      <c r="EBP55" s="16"/>
      <c r="EBQ55" s="16"/>
      <c r="EBR55" s="16"/>
      <c r="EBS55" s="16"/>
      <c r="EBT55" s="16"/>
      <c r="EBU55" s="16"/>
      <c r="EBV55" s="16"/>
      <c r="EBW55" s="16"/>
      <c r="EBX55" s="16"/>
      <c r="EBY55" s="16"/>
      <c r="EBZ55" s="16"/>
      <c r="ECA55" s="16"/>
      <c r="ECB55" s="16"/>
      <c r="ECC55" s="16"/>
      <c r="ECD55" s="16"/>
      <c r="ECE55" s="16"/>
      <c r="ECF55" s="16"/>
      <c r="ECG55" s="16"/>
      <c r="ECH55" s="16"/>
      <c r="ECI55" s="16"/>
      <c r="ECJ55" s="16"/>
      <c r="ECK55" s="16"/>
      <c r="ECL55" s="16"/>
      <c r="ECM55" s="16"/>
      <c r="ECN55" s="16"/>
      <c r="ECO55" s="16"/>
      <c r="ECP55" s="16"/>
      <c r="ECQ55" s="16"/>
      <c r="ECR55" s="16"/>
      <c r="ECS55" s="16"/>
      <c r="ECT55" s="16"/>
      <c r="ECU55" s="16"/>
      <c r="ECV55" s="16"/>
      <c r="ECW55" s="16"/>
      <c r="ECX55" s="16"/>
      <c r="ECY55" s="16"/>
      <c r="ECZ55" s="16"/>
      <c r="EDA55" s="16"/>
      <c r="EDB55" s="16"/>
      <c r="EDC55" s="16"/>
      <c r="EDD55" s="16"/>
      <c r="EDE55" s="16"/>
      <c r="EDF55" s="16"/>
      <c r="EDG55" s="16"/>
      <c r="EDH55" s="16"/>
      <c r="EDI55" s="16"/>
      <c r="EDJ55" s="16"/>
      <c r="EDK55" s="16"/>
      <c r="EDL55" s="16"/>
      <c r="EDM55" s="16"/>
      <c r="EDN55" s="16"/>
      <c r="EDO55" s="16"/>
      <c r="EDP55" s="16"/>
      <c r="EDQ55" s="16"/>
      <c r="EDR55" s="16"/>
      <c r="EDS55" s="16"/>
      <c r="EDT55" s="16"/>
      <c r="EDU55" s="16"/>
      <c r="EDV55" s="16"/>
      <c r="EDW55" s="16"/>
      <c r="EDX55" s="16"/>
      <c r="EDY55" s="16"/>
      <c r="EDZ55" s="16"/>
      <c r="EEA55" s="16"/>
      <c r="EEB55" s="16"/>
      <c r="EEC55" s="16"/>
      <c r="EED55" s="16"/>
      <c r="EEE55" s="16"/>
      <c r="EEF55" s="16"/>
      <c r="EEG55" s="16"/>
      <c r="EEH55" s="16"/>
      <c r="EEI55" s="16"/>
      <c r="EEJ55" s="16"/>
      <c r="EEK55" s="16"/>
      <c r="EEL55" s="16"/>
      <c r="EEM55" s="16"/>
      <c r="EEN55" s="16"/>
      <c r="EEO55" s="16"/>
      <c r="EEP55" s="16"/>
      <c r="EEQ55" s="16"/>
      <c r="EER55" s="16"/>
      <c r="EES55" s="16"/>
      <c r="EET55" s="16"/>
      <c r="EEU55" s="16"/>
      <c r="EEV55" s="16"/>
      <c r="EEW55" s="16"/>
      <c r="EEX55" s="16"/>
      <c r="EEY55" s="16"/>
      <c r="EEZ55" s="16"/>
      <c r="EFA55" s="16"/>
      <c r="EFB55" s="16"/>
      <c r="EFC55" s="16"/>
      <c r="EFD55" s="16"/>
      <c r="EFE55" s="16"/>
      <c r="EFF55" s="16"/>
      <c r="EFG55" s="16"/>
      <c r="EFH55" s="16"/>
      <c r="EFI55" s="16"/>
      <c r="EFJ55" s="16"/>
      <c r="EFK55" s="16"/>
      <c r="EFL55" s="16"/>
      <c r="EFM55" s="16"/>
      <c r="EFN55" s="16"/>
      <c r="EFO55" s="16"/>
      <c r="EFP55" s="16"/>
      <c r="EFQ55" s="16"/>
      <c r="EFR55" s="16"/>
      <c r="EFS55" s="16"/>
      <c r="EFT55" s="16"/>
      <c r="EFU55" s="16"/>
      <c r="EFV55" s="16"/>
      <c r="EFW55" s="16"/>
      <c r="EFX55" s="16"/>
      <c r="EFY55" s="16"/>
      <c r="EFZ55" s="16"/>
      <c r="EGA55" s="16"/>
      <c r="EGB55" s="16"/>
      <c r="EGC55" s="16"/>
      <c r="EGD55" s="16"/>
      <c r="EGE55" s="16"/>
      <c r="EGF55" s="16"/>
      <c r="EGG55" s="16"/>
      <c r="EGH55" s="16"/>
      <c r="EGI55" s="16"/>
      <c r="EGJ55" s="16"/>
      <c r="EGK55" s="16"/>
      <c r="EGL55" s="16"/>
      <c r="EGM55" s="16"/>
      <c r="EGN55" s="16"/>
      <c r="EGO55" s="16"/>
      <c r="EGP55" s="16"/>
      <c r="EGQ55" s="16"/>
      <c r="EGR55" s="16"/>
      <c r="EGS55" s="16"/>
      <c r="EGT55" s="16"/>
      <c r="EGU55" s="16"/>
      <c r="EGV55" s="16"/>
      <c r="EGW55" s="16"/>
      <c r="EGX55" s="16"/>
      <c r="EGY55" s="16"/>
      <c r="EGZ55" s="16"/>
      <c r="EHA55" s="16"/>
      <c r="EHB55" s="16"/>
      <c r="EHC55" s="16"/>
      <c r="EHD55" s="16"/>
      <c r="EHE55" s="16"/>
      <c r="EHF55" s="16"/>
      <c r="EHG55" s="16"/>
      <c r="EHH55" s="16"/>
      <c r="EHI55" s="16"/>
      <c r="EHJ55" s="16"/>
      <c r="EHK55" s="16"/>
      <c r="EHL55" s="16"/>
      <c r="EHM55" s="16"/>
      <c r="EHN55" s="16"/>
      <c r="EHO55" s="16"/>
      <c r="EHP55" s="16"/>
      <c r="EHQ55" s="16"/>
      <c r="EHR55" s="16"/>
      <c r="EHS55" s="16"/>
      <c r="EHT55" s="16"/>
      <c r="EHU55" s="16"/>
      <c r="EHV55" s="16"/>
      <c r="EHW55" s="16"/>
      <c r="EHX55" s="16"/>
      <c r="EHY55" s="16"/>
      <c r="EHZ55" s="16"/>
      <c r="EIA55" s="16"/>
      <c r="EIB55" s="16"/>
      <c r="EIC55" s="16"/>
      <c r="EID55" s="16"/>
      <c r="EIE55" s="16"/>
      <c r="EIF55" s="16"/>
      <c r="EIG55" s="16"/>
      <c r="EIH55" s="16"/>
      <c r="EII55" s="16"/>
      <c r="EIJ55" s="16"/>
      <c r="EIK55" s="16"/>
      <c r="EIL55" s="16"/>
      <c r="EIM55" s="16"/>
      <c r="EIN55" s="16"/>
      <c r="EIO55" s="16"/>
      <c r="EIP55" s="16"/>
      <c r="EIQ55" s="16"/>
      <c r="EIR55" s="16"/>
      <c r="EIS55" s="16"/>
      <c r="EIT55" s="16"/>
      <c r="EIU55" s="16"/>
      <c r="EIV55" s="16"/>
      <c r="EIW55" s="16"/>
      <c r="EIX55" s="16"/>
      <c r="EIY55" s="16"/>
      <c r="EIZ55" s="16"/>
      <c r="EJA55" s="16"/>
      <c r="EJB55" s="16"/>
      <c r="EJC55" s="16"/>
      <c r="EJD55" s="16"/>
      <c r="EJE55" s="16"/>
      <c r="EJF55" s="16"/>
      <c r="EJG55" s="16"/>
      <c r="EJH55" s="16"/>
      <c r="EJI55" s="16"/>
      <c r="EJJ55" s="16"/>
      <c r="EJK55" s="16"/>
      <c r="EJL55" s="16"/>
      <c r="EJM55" s="16"/>
      <c r="EJN55" s="16"/>
      <c r="EJO55" s="16"/>
      <c r="EJP55" s="16"/>
      <c r="EJQ55" s="16"/>
      <c r="EJR55" s="16"/>
      <c r="EJS55" s="16"/>
      <c r="EJT55" s="16"/>
      <c r="EJU55" s="16"/>
      <c r="EJV55" s="16"/>
      <c r="EJW55" s="16"/>
      <c r="EJX55" s="16"/>
      <c r="EJY55" s="16"/>
      <c r="EJZ55" s="16"/>
      <c r="EKA55" s="16"/>
      <c r="EKB55" s="16"/>
      <c r="EKC55" s="16"/>
      <c r="EKD55" s="16"/>
      <c r="EKE55" s="16"/>
      <c r="EKF55" s="16"/>
      <c r="EKG55" s="16"/>
      <c r="EKH55" s="16"/>
      <c r="EKI55" s="16"/>
      <c r="EKJ55" s="16"/>
      <c r="EKK55" s="16"/>
      <c r="EKL55" s="16"/>
      <c r="EKM55" s="16"/>
      <c r="EKN55" s="16"/>
      <c r="EKO55" s="16"/>
      <c r="EKP55" s="16"/>
      <c r="EKQ55" s="16"/>
      <c r="EKR55" s="16"/>
      <c r="EKS55" s="16"/>
      <c r="EKT55" s="16"/>
      <c r="EKU55" s="16"/>
      <c r="EKV55" s="16"/>
      <c r="EKW55" s="16"/>
      <c r="EKX55" s="16"/>
      <c r="EKY55" s="16"/>
      <c r="EKZ55" s="16"/>
      <c r="ELA55" s="16"/>
      <c r="ELB55" s="16"/>
      <c r="ELC55" s="16"/>
      <c r="ELD55" s="16"/>
      <c r="ELE55" s="16"/>
      <c r="ELF55" s="16"/>
      <c r="ELG55" s="16"/>
      <c r="ELH55" s="16"/>
      <c r="ELI55" s="16"/>
      <c r="ELJ55" s="16"/>
      <c r="ELK55" s="16"/>
      <c r="ELL55" s="16"/>
      <c r="ELM55" s="16"/>
      <c r="ELN55" s="16"/>
      <c r="ELO55" s="16"/>
      <c r="ELP55" s="16"/>
      <c r="ELQ55" s="16"/>
      <c r="ELR55" s="16"/>
      <c r="ELS55" s="16"/>
      <c r="ELT55" s="16"/>
      <c r="ELU55" s="16"/>
      <c r="ELV55" s="16"/>
      <c r="ELW55" s="16"/>
      <c r="ELX55" s="16"/>
      <c r="ELY55" s="16"/>
      <c r="ELZ55" s="16"/>
      <c r="EMA55" s="16"/>
      <c r="EMB55" s="16"/>
      <c r="EMC55" s="16"/>
      <c r="EMD55" s="16"/>
      <c r="EME55" s="16"/>
      <c r="EMF55" s="16"/>
      <c r="EMG55" s="16"/>
      <c r="EMH55" s="16"/>
      <c r="EMI55" s="16"/>
      <c r="EMJ55" s="16"/>
      <c r="EMK55" s="16"/>
      <c r="EML55" s="16"/>
      <c r="EMM55" s="16"/>
      <c r="EMN55" s="16"/>
      <c r="EMO55" s="16"/>
      <c r="EMP55" s="16"/>
      <c r="EMQ55" s="16"/>
      <c r="EMR55" s="16"/>
      <c r="EMS55" s="16"/>
      <c r="EMT55" s="16"/>
      <c r="EMU55" s="16"/>
      <c r="EMV55" s="16"/>
      <c r="EMW55" s="16"/>
      <c r="EMX55" s="16"/>
      <c r="EMY55" s="16"/>
      <c r="EMZ55" s="16"/>
      <c r="ENA55" s="16"/>
      <c r="ENB55" s="16"/>
      <c r="ENC55" s="16"/>
      <c r="END55" s="16"/>
      <c r="ENE55" s="16"/>
      <c r="ENF55" s="16"/>
      <c r="ENG55" s="16"/>
      <c r="ENH55" s="16"/>
      <c r="ENI55" s="16"/>
      <c r="ENJ55" s="16"/>
      <c r="ENK55" s="16"/>
      <c r="ENL55" s="16"/>
      <c r="ENM55" s="16"/>
      <c r="ENN55" s="16"/>
      <c r="ENO55" s="16"/>
      <c r="ENP55" s="16"/>
      <c r="ENQ55" s="16"/>
      <c r="ENR55" s="16"/>
      <c r="ENS55" s="16"/>
      <c r="ENT55" s="16"/>
      <c r="ENU55" s="16"/>
      <c r="ENV55" s="16"/>
      <c r="ENW55" s="16"/>
      <c r="ENX55" s="16"/>
      <c r="ENY55" s="16"/>
      <c r="ENZ55" s="16"/>
      <c r="EOA55" s="16"/>
      <c r="EOB55" s="16"/>
      <c r="EOC55" s="16"/>
      <c r="EOD55" s="16"/>
      <c r="EOE55" s="16"/>
      <c r="EOF55" s="16"/>
      <c r="EOG55" s="16"/>
      <c r="EOH55" s="16"/>
      <c r="EOI55" s="16"/>
      <c r="EOJ55" s="16"/>
      <c r="EOK55" s="16"/>
      <c r="EOL55" s="16"/>
      <c r="EOM55" s="16"/>
      <c r="EON55" s="16"/>
      <c r="EOO55" s="16"/>
      <c r="EOP55" s="16"/>
      <c r="EOQ55" s="16"/>
      <c r="EOR55" s="16"/>
      <c r="EOS55" s="16"/>
      <c r="EOT55" s="16"/>
      <c r="EOU55" s="16"/>
      <c r="EOV55" s="16"/>
      <c r="EOW55" s="16"/>
      <c r="EOX55" s="16"/>
      <c r="EOY55" s="16"/>
      <c r="EOZ55" s="16"/>
      <c r="EPA55" s="16"/>
      <c r="EPB55" s="16"/>
      <c r="EPC55" s="16"/>
      <c r="EPD55" s="16"/>
      <c r="EPE55" s="16"/>
      <c r="EPF55" s="16"/>
      <c r="EPG55" s="16"/>
      <c r="EPH55" s="16"/>
      <c r="EPI55" s="16"/>
      <c r="EPJ55" s="16"/>
      <c r="EPK55" s="16"/>
      <c r="EPL55" s="16"/>
      <c r="EPM55" s="16"/>
      <c r="EPN55" s="16"/>
      <c r="EPO55" s="16"/>
      <c r="EPP55" s="16"/>
      <c r="EPQ55" s="16"/>
      <c r="EPR55" s="16"/>
      <c r="EPS55" s="16"/>
      <c r="EPT55" s="16"/>
      <c r="EPU55" s="16"/>
      <c r="EPV55" s="16"/>
      <c r="EPW55" s="16"/>
      <c r="EPX55" s="16"/>
      <c r="EPY55" s="16"/>
      <c r="EPZ55" s="16"/>
      <c r="EQA55" s="16"/>
      <c r="EQB55" s="16"/>
      <c r="EQC55" s="16"/>
      <c r="EQD55" s="16"/>
      <c r="EQE55" s="16"/>
      <c r="EQF55" s="16"/>
      <c r="EQG55" s="16"/>
      <c r="EQH55" s="16"/>
      <c r="EQI55" s="16"/>
      <c r="EQJ55" s="16"/>
      <c r="EQK55" s="16"/>
      <c r="EQL55" s="16"/>
      <c r="EQM55" s="16"/>
      <c r="EQN55" s="16"/>
      <c r="EQO55" s="16"/>
      <c r="EQP55" s="16"/>
      <c r="EQQ55" s="16"/>
      <c r="EQR55" s="16"/>
      <c r="EQS55" s="16"/>
      <c r="EQT55" s="16"/>
      <c r="EQU55" s="16"/>
      <c r="EQV55" s="16"/>
      <c r="EQW55" s="16"/>
      <c r="EQX55" s="16"/>
      <c r="EQY55" s="16"/>
      <c r="EQZ55" s="16"/>
      <c r="ERA55" s="16"/>
      <c r="ERB55" s="16"/>
      <c r="ERC55" s="16"/>
      <c r="ERD55" s="16"/>
      <c r="ERE55" s="16"/>
      <c r="ERF55" s="16"/>
      <c r="ERG55" s="16"/>
      <c r="ERH55" s="16"/>
      <c r="ERI55" s="16"/>
      <c r="ERJ55" s="16"/>
      <c r="ERK55" s="16"/>
      <c r="ERL55" s="16"/>
      <c r="ERM55" s="16"/>
      <c r="ERN55" s="16"/>
      <c r="ERO55" s="16"/>
      <c r="ERP55" s="16"/>
      <c r="ERQ55" s="16"/>
      <c r="ERR55" s="16"/>
      <c r="ERS55" s="16"/>
      <c r="ERT55" s="16"/>
      <c r="ERU55" s="16"/>
      <c r="ERV55" s="16"/>
      <c r="ERW55" s="16"/>
      <c r="ERX55" s="16"/>
      <c r="ERY55" s="16"/>
      <c r="ERZ55" s="16"/>
      <c r="ESA55" s="16"/>
      <c r="ESB55" s="16"/>
      <c r="ESC55" s="16"/>
      <c r="ESD55" s="16"/>
      <c r="ESE55" s="16"/>
      <c r="ESF55" s="16"/>
      <c r="ESG55" s="16"/>
      <c r="ESH55" s="16"/>
      <c r="ESI55" s="16"/>
      <c r="ESJ55" s="16"/>
      <c r="ESK55" s="16"/>
      <c r="ESL55" s="16"/>
      <c r="ESM55" s="16"/>
      <c r="ESN55" s="16"/>
      <c r="ESO55" s="16"/>
      <c r="ESP55" s="16"/>
      <c r="ESQ55" s="16"/>
      <c r="ESR55" s="16"/>
      <c r="ESS55" s="16"/>
      <c r="EST55" s="16"/>
      <c r="ESU55" s="16"/>
      <c r="ESV55" s="16"/>
      <c r="ESW55" s="16"/>
      <c r="ESX55" s="16"/>
      <c r="ESY55" s="16"/>
      <c r="ESZ55" s="16"/>
      <c r="ETA55" s="16"/>
      <c r="ETB55" s="16"/>
      <c r="ETC55" s="16"/>
      <c r="ETD55" s="16"/>
      <c r="ETE55" s="16"/>
      <c r="ETF55" s="16"/>
      <c r="ETG55" s="16"/>
      <c r="ETH55" s="16"/>
      <c r="ETI55" s="16"/>
      <c r="ETJ55" s="16"/>
      <c r="ETK55" s="16"/>
      <c r="ETL55" s="16"/>
      <c r="ETM55" s="16"/>
      <c r="ETN55" s="16"/>
      <c r="ETO55" s="16"/>
      <c r="ETP55" s="16"/>
      <c r="ETQ55" s="16"/>
      <c r="ETR55" s="16"/>
      <c r="ETS55" s="16"/>
      <c r="ETT55" s="16"/>
      <c r="ETU55" s="16"/>
      <c r="ETV55" s="16"/>
      <c r="ETW55" s="16"/>
      <c r="ETX55" s="16"/>
      <c r="ETY55" s="16"/>
      <c r="ETZ55" s="16"/>
      <c r="EUA55" s="16"/>
      <c r="EUB55" s="16"/>
      <c r="EUC55" s="16"/>
      <c r="EUD55" s="16"/>
      <c r="EUE55" s="16"/>
      <c r="EUF55" s="16"/>
      <c r="EUG55" s="16"/>
      <c r="EUH55" s="16"/>
      <c r="EUI55" s="16"/>
      <c r="EUJ55" s="16"/>
      <c r="EUK55" s="16"/>
      <c r="EUL55" s="16"/>
      <c r="EUM55" s="16"/>
      <c r="EUN55" s="16"/>
      <c r="EUO55" s="16"/>
      <c r="EUP55" s="16"/>
      <c r="EUQ55" s="16"/>
      <c r="EUR55" s="16"/>
      <c r="EUS55" s="16"/>
      <c r="EUT55" s="16"/>
      <c r="EUU55" s="16"/>
      <c r="EUV55" s="16"/>
      <c r="EUW55" s="16"/>
      <c r="EUX55" s="16"/>
      <c r="EUY55" s="16"/>
      <c r="EUZ55" s="16"/>
      <c r="EVA55" s="16"/>
      <c r="EVB55" s="16"/>
      <c r="EVC55" s="16"/>
      <c r="EVD55" s="16"/>
      <c r="EVE55" s="16"/>
      <c r="EVF55" s="16"/>
      <c r="EVG55" s="16"/>
      <c r="EVH55" s="16"/>
      <c r="EVI55" s="16"/>
      <c r="EVJ55" s="16"/>
      <c r="EVK55" s="16"/>
      <c r="EVL55" s="16"/>
      <c r="EVM55" s="16"/>
      <c r="EVN55" s="16"/>
      <c r="EVO55" s="16"/>
      <c r="EVP55" s="16"/>
      <c r="EVQ55" s="16"/>
      <c r="EVR55" s="16"/>
      <c r="EVS55" s="16"/>
      <c r="EVT55" s="16"/>
      <c r="EVU55" s="16"/>
      <c r="EVV55" s="16"/>
      <c r="EVW55" s="16"/>
      <c r="EVX55" s="16"/>
      <c r="EVY55" s="16"/>
      <c r="EVZ55" s="16"/>
      <c r="EWA55" s="16"/>
      <c r="EWB55" s="16"/>
      <c r="EWC55" s="16"/>
      <c r="EWD55" s="16"/>
      <c r="EWE55" s="16"/>
      <c r="EWF55" s="16"/>
      <c r="EWG55" s="16"/>
      <c r="EWH55" s="16"/>
      <c r="EWI55" s="16"/>
      <c r="EWJ55" s="16"/>
      <c r="EWK55" s="16"/>
      <c r="EWL55" s="16"/>
      <c r="EWM55" s="16"/>
      <c r="EWN55" s="16"/>
      <c r="EWO55" s="16"/>
      <c r="EWP55" s="16"/>
      <c r="EWQ55" s="16"/>
      <c r="EWR55" s="16"/>
      <c r="EWS55" s="16"/>
      <c r="EWT55" s="16"/>
      <c r="EWU55" s="16"/>
      <c r="EWV55" s="16"/>
      <c r="EWW55" s="16"/>
      <c r="EWX55" s="16"/>
      <c r="EWY55" s="16"/>
      <c r="EWZ55" s="16"/>
      <c r="EXA55" s="16"/>
      <c r="EXB55" s="16"/>
      <c r="EXC55" s="16"/>
      <c r="EXD55" s="16"/>
      <c r="EXE55" s="16"/>
      <c r="EXF55" s="16"/>
      <c r="EXG55" s="16"/>
      <c r="EXH55" s="16"/>
      <c r="EXI55" s="16"/>
      <c r="EXJ55" s="16"/>
      <c r="EXK55" s="16"/>
      <c r="EXL55" s="16"/>
      <c r="EXM55" s="16"/>
      <c r="EXN55" s="16"/>
      <c r="EXO55" s="16"/>
      <c r="EXP55" s="16"/>
      <c r="EXQ55" s="16"/>
      <c r="EXR55" s="16"/>
      <c r="EXS55" s="16"/>
      <c r="EXT55" s="16"/>
      <c r="EXU55" s="16"/>
      <c r="EXV55" s="16"/>
      <c r="EXW55" s="16"/>
      <c r="EXX55" s="16"/>
      <c r="EXY55" s="16"/>
      <c r="EXZ55" s="16"/>
      <c r="EYA55" s="16"/>
      <c r="EYB55" s="16"/>
      <c r="EYC55" s="16"/>
      <c r="EYD55" s="16"/>
      <c r="EYE55" s="16"/>
      <c r="EYF55" s="16"/>
      <c r="EYG55" s="16"/>
      <c r="EYH55" s="16"/>
      <c r="EYI55" s="16"/>
      <c r="EYJ55" s="16"/>
      <c r="EYK55" s="16"/>
      <c r="EYL55" s="16"/>
      <c r="EYM55" s="16"/>
      <c r="EYN55" s="16"/>
      <c r="EYO55" s="16"/>
      <c r="EYP55" s="16"/>
      <c r="EYQ55" s="16"/>
      <c r="EYR55" s="16"/>
      <c r="EYS55" s="16"/>
      <c r="EYT55" s="16"/>
      <c r="EYU55" s="16"/>
      <c r="EYV55" s="16"/>
      <c r="EYW55" s="16"/>
      <c r="EYX55" s="16"/>
      <c r="EYY55" s="16"/>
      <c r="EYZ55" s="16"/>
      <c r="EZA55" s="16"/>
      <c r="EZB55" s="16"/>
      <c r="EZC55" s="16"/>
      <c r="EZD55" s="16"/>
      <c r="EZE55" s="16"/>
      <c r="EZF55" s="16"/>
      <c r="EZG55" s="16"/>
      <c r="EZH55" s="16"/>
      <c r="EZI55" s="16"/>
      <c r="EZJ55" s="16"/>
      <c r="EZK55" s="16"/>
      <c r="EZL55" s="16"/>
      <c r="EZM55" s="16"/>
      <c r="EZN55" s="16"/>
      <c r="EZO55" s="16"/>
      <c r="EZP55" s="16"/>
      <c r="EZQ55" s="16"/>
      <c r="EZR55" s="16"/>
      <c r="EZS55" s="16"/>
      <c r="EZT55" s="16"/>
      <c r="EZU55" s="16"/>
      <c r="EZV55" s="16"/>
      <c r="EZW55" s="16"/>
      <c r="EZX55" s="16"/>
      <c r="EZY55" s="16"/>
      <c r="EZZ55" s="16"/>
      <c r="FAA55" s="16"/>
      <c r="FAB55" s="16"/>
      <c r="FAC55" s="16"/>
      <c r="FAD55" s="16"/>
      <c r="FAE55" s="16"/>
      <c r="FAF55" s="16"/>
      <c r="FAG55" s="16"/>
      <c r="FAH55" s="16"/>
      <c r="FAI55" s="16"/>
      <c r="FAJ55" s="16"/>
      <c r="FAK55" s="16"/>
      <c r="FAL55" s="16"/>
      <c r="FAM55" s="16"/>
      <c r="FAN55" s="16"/>
      <c r="FAO55" s="16"/>
      <c r="FAP55" s="16"/>
      <c r="FAQ55" s="16"/>
      <c r="FAR55" s="16"/>
      <c r="FAS55" s="16"/>
      <c r="FAT55" s="16"/>
      <c r="FAU55" s="16"/>
      <c r="FAV55" s="16"/>
      <c r="FAW55" s="16"/>
      <c r="FAX55" s="16"/>
      <c r="FAY55" s="16"/>
      <c r="FAZ55" s="16"/>
      <c r="FBA55" s="16"/>
      <c r="FBB55" s="16"/>
      <c r="FBC55" s="16"/>
      <c r="FBD55" s="16"/>
      <c r="FBE55" s="16"/>
      <c r="FBF55" s="16"/>
      <c r="FBG55" s="16"/>
      <c r="FBH55" s="16"/>
      <c r="FBI55" s="16"/>
      <c r="FBJ55" s="16"/>
      <c r="FBK55" s="16"/>
      <c r="FBL55" s="16"/>
      <c r="FBM55" s="16"/>
      <c r="FBN55" s="16"/>
      <c r="FBO55" s="16"/>
      <c r="FBP55" s="16"/>
      <c r="FBQ55" s="16"/>
      <c r="FBR55" s="16"/>
      <c r="FBS55" s="16"/>
      <c r="FBT55" s="16"/>
      <c r="FBU55" s="16"/>
      <c r="FBV55" s="16"/>
      <c r="FBW55" s="16"/>
      <c r="FBX55" s="16"/>
      <c r="FBY55" s="16"/>
      <c r="FBZ55" s="16"/>
      <c r="FCA55" s="16"/>
      <c r="FCB55" s="16"/>
      <c r="FCC55" s="16"/>
      <c r="FCD55" s="16"/>
      <c r="FCE55" s="16"/>
      <c r="FCF55" s="16"/>
      <c r="FCG55" s="16"/>
      <c r="FCH55" s="16"/>
      <c r="FCI55" s="16"/>
      <c r="FCJ55" s="16"/>
      <c r="FCK55" s="16"/>
      <c r="FCL55" s="16"/>
      <c r="FCM55" s="16"/>
      <c r="FCN55" s="16"/>
      <c r="FCO55" s="16"/>
      <c r="FCP55" s="16"/>
      <c r="FCQ55" s="16"/>
      <c r="FCR55" s="16"/>
      <c r="FCS55" s="16"/>
      <c r="FCT55" s="16"/>
      <c r="FCU55" s="16"/>
      <c r="FCV55" s="16"/>
      <c r="FCW55" s="16"/>
      <c r="FCX55" s="16"/>
      <c r="FCY55" s="16"/>
      <c r="FCZ55" s="16"/>
      <c r="FDA55" s="16"/>
      <c r="FDB55" s="16"/>
      <c r="FDC55" s="16"/>
      <c r="FDD55" s="16"/>
      <c r="FDE55" s="16"/>
      <c r="FDF55" s="16"/>
      <c r="FDG55" s="16"/>
      <c r="FDH55" s="16"/>
      <c r="FDI55" s="16"/>
      <c r="FDJ55" s="16"/>
      <c r="FDK55" s="16"/>
      <c r="FDL55" s="16"/>
      <c r="FDM55" s="16"/>
      <c r="FDN55" s="16"/>
      <c r="FDO55" s="16"/>
      <c r="FDP55" s="16"/>
      <c r="FDQ55" s="16"/>
      <c r="FDR55" s="16"/>
      <c r="FDS55" s="16"/>
      <c r="FDT55" s="16"/>
      <c r="FDU55" s="16"/>
      <c r="FDV55" s="16"/>
      <c r="FDW55" s="16"/>
      <c r="FDX55" s="16"/>
      <c r="FDY55" s="16"/>
      <c r="FDZ55" s="16"/>
      <c r="FEA55" s="16"/>
      <c r="FEB55" s="16"/>
      <c r="FEC55" s="16"/>
      <c r="FED55" s="16"/>
      <c r="FEE55" s="16"/>
      <c r="FEF55" s="16"/>
      <c r="FEG55" s="16"/>
      <c r="FEH55" s="16"/>
      <c r="FEI55" s="16"/>
      <c r="FEJ55" s="16"/>
      <c r="FEK55" s="16"/>
      <c r="FEL55" s="16"/>
      <c r="FEM55" s="16"/>
      <c r="FEN55" s="16"/>
      <c r="FEO55" s="16"/>
      <c r="FEP55" s="16"/>
      <c r="FEQ55" s="16"/>
      <c r="FER55" s="16"/>
      <c r="FES55" s="16"/>
      <c r="FET55" s="16"/>
      <c r="FEU55" s="16"/>
      <c r="FEV55" s="16"/>
      <c r="FEW55" s="16"/>
      <c r="FEX55" s="16"/>
      <c r="FEY55" s="16"/>
      <c r="FEZ55" s="16"/>
      <c r="FFA55" s="16"/>
      <c r="FFB55" s="16"/>
      <c r="FFC55" s="16"/>
      <c r="FFD55" s="16"/>
      <c r="FFE55" s="16"/>
      <c r="FFF55" s="16"/>
      <c r="FFG55" s="16"/>
      <c r="FFH55" s="16"/>
      <c r="FFI55" s="16"/>
      <c r="FFJ55" s="16"/>
      <c r="FFK55" s="16"/>
      <c r="FFL55" s="16"/>
      <c r="FFM55" s="16"/>
      <c r="FFN55" s="16"/>
      <c r="FFO55" s="16"/>
      <c r="FFP55" s="16"/>
      <c r="FFQ55" s="16"/>
      <c r="FFR55" s="16"/>
      <c r="FFS55" s="16"/>
      <c r="FFT55" s="16"/>
      <c r="FFU55" s="16"/>
      <c r="FFV55" s="16"/>
      <c r="FFW55" s="16"/>
      <c r="FFX55" s="16"/>
      <c r="FFY55" s="16"/>
      <c r="FFZ55" s="16"/>
      <c r="FGA55" s="16"/>
      <c r="FGB55" s="16"/>
      <c r="FGC55" s="16"/>
      <c r="FGD55" s="16"/>
      <c r="FGE55" s="16"/>
      <c r="FGF55" s="16"/>
      <c r="FGG55" s="16"/>
      <c r="FGH55" s="16"/>
      <c r="FGI55" s="16"/>
      <c r="FGJ55" s="16"/>
      <c r="FGK55" s="16"/>
      <c r="FGL55" s="16"/>
      <c r="FGM55" s="16"/>
      <c r="FGN55" s="16"/>
      <c r="FGO55" s="16"/>
      <c r="FGP55" s="16"/>
      <c r="FGQ55" s="16"/>
      <c r="FGR55" s="16"/>
      <c r="FGS55" s="16"/>
      <c r="FGT55" s="16"/>
      <c r="FGU55" s="16"/>
      <c r="FGV55" s="16"/>
      <c r="FGW55" s="16"/>
      <c r="FGX55" s="16"/>
      <c r="FGY55" s="16"/>
      <c r="FGZ55" s="16"/>
      <c r="FHA55" s="16"/>
      <c r="FHB55" s="16"/>
      <c r="FHC55" s="16"/>
      <c r="FHD55" s="16"/>
      <c r="FHE55" s="16"/>
      <c r="FHF55" s="16"/>
      <c r="FHG55" s="16"/>
      <c r="FHH55" s="16"/>
      <c r="FHI55" s="16"/>
      <c r="FHJ55" s="16"/>
      <c r="FHK55" s="16"/>
      <c r="FHL55" s="16"/>
      <c r="FHM55" s="16"/>
      <c r="FHN55" s="16"/>
      <c r="FHO55" s="16"/>
      <c r="FHP55" s="16"/>
      <c r="FHQ55" s="16"/>
      <c r="FHR55" s="16"/>
      <c r="FHS55" s="16"/>
      <c r="FHT55" s="16"/>
      <c r="FHU55" s="16"/>
      <c r="FHV55" s="16"/>
      <c r="FHW55" s="16"/>
      <c r="FHX55" s="16"/>
      <c r="FHY55" s="16"/>
      <c r="FHZ55" s="16"/>
      <c r="FIA55" s="16"/>
      <c r="FIB55" s="16"/>
      <c r="FIC55" s="16"/>
      <c r="FID55" s="16"/>
      <c r="FIE55" s="16"/>
      <c r="FIF55" s="16"/>
      <c r="FIG55" s="16"/>
      <c r="FIH55" s="16"/>
      <c r="FII55" s="16"/>
      <c r="FIJ55" s="16"/>
      <c r="FIK55" s="16"/>
      <c r="FIL55" s="16"/>
      <c r="FIM55" s="16"/>
      <c r="FIN55" s="16"/>
      <c r="FIO55" s="16"/>
      <c r="FIP55" s="16"/>
      <c r="FIQ55" s="16"/>
      <c r="FIR55" s="16"/>
      <c r="FIS55" s="16"/>
      <c r="FIT55" s="16"/>
      <c r="FIU55" s="16"/>
      <c r="FIV55" s="16"/>
      <c r="FIW55" s="16"/>
      <c r="FIX55" s="16"/>
      <c r="FIY55" s="16"/>
      <c r="FIZ55" s="16"/>
      <c r="FJA55" s="16"/>
      <c r="FJB55" s="16"/>
      <c r="FJC55" s="16"/>
      <c r="FJD55" s="16"/>
      <c r="FJE55" s="16"/>
      <c r="FJF55" s="16"/>
      <c r="FJG55" s="16"/>
      <c r="FJH55" s="16"/>
      <c r="FJI55" s="16"/>
      <c r="FJJ55" s="16"/>
      <c r="FJK55" s="16"/>
      <c r="FJL55" s="16"/>
      <c r="FJM55" s="16"/>
      <c r="FJN55" s="16"/>
      <c r="FJO55" s="16"/>
      <c r="FJP55" s="16"/>
      <c r="FJQ55" s="16"/>
      <c r="FJR55" s="16"/>
      <c r="FJS55" s="16"/>
      <c r="FJT55" s="16"/>
      <c r="FJU55" s="16"/>
      <c r="FJV55" s="16"/>
      <c r="FJW55" s="16"/>
      <c r="FJX55" s="16"/>
      <c r="FJY55" s="16"/>
      <c r="FJZ55" s="16"/>
      <c r="FKA55" s="16"/>
      <c r="FKB55" s="16"/>
      <c r="FKC55" s="16"/>
      <c r="FKD55" s="16"/>
      <c r="FKE55" s="16"/>
      <c r="FKF55" s="16"/>
      <c r="FKG55" s="16"/>
      <c r="FKH55" s="16"/>
      <c r="FKI55" s="16"/>
      <c r="FKJ55" s="16"/>
      <c r="FKK55" s="16"/>
      <c r="FKL55" s="16"/>
      <c r="FKM55" s="16"/>
      <c r="FKN55" s="16"/>
      <c r="FKO55" s="16"/>
      <c r="FKP55" s="16"/>
      <c r="FKQ55" s="16"/>
      <c r="FKR55" s="16"/>
      <c r="FKS55" s="16"/>
      <c r="FKT55" s="16"/>
      <c r="FKU55" s="16"/>
      <c r="FKV55" s="16"/>
      <c r="FKW55" s="16"/>
      <c r="FKX55" s="16"/>
      <c r="FKY55" s="16"/>
      <c r="FKZ55" s="16"/>
      <c r="FLA55" s="16"/>
      <c r="FLB55" s="16"/>
      <c r="FLC55" s="16"/>
      <c r="FLD55" s="16"/>
      <c r="FLE55" s="16"/>
      <c r="FLF55" s="16"/>
      <c r="FLG55" s="16"/>
      <c r="FLH55" s="16"/>
      <c r="FLI55" s="16"/>
      <c r="FLJ55" s="16"/>
      <c r="FLK55" s="16"/>
      <c r="FLL55" s="16"/>
      <c r="FLM55" s="16"/>
      <c r="FLN55" s="16"/>
      <c r="FLO55" s="16"/>
      <c r="FLP55" s="16"/>
      <c r="FLQ55" s="16"/>
      <c r="FLR55" s="16"/>
      <c r="FLS55" s="16"/>
      <c r="FLT55" s="16"/>
      <c r="FLU55" s="16"/>
      <c r="FLV55" s="16"/>
      <c r="FLW55" s="16"/>
      <c r="FLX55" s="16"/>
      <c r="FLY55" s="16"/>
      <c r="FLZ55" s="16"/>
      <c r="FMA55" s="16"/>
      <c r="FMB55" s="16"/>
      <c r="FMC55" s="16"/>
      <c r="FMD55" s="16"/>
      <c r="FME55" s="16"/>
      <c r="FMF55" s="16"/>
      <c r="FMG55" s="16"/>
      <c r="FMH55" s="16"/>
      <c r="FMI55" s="16"/>
      <c r="FMJ55" s="16"/>
      <c r="FMK55" s="16"/>
      <c r="FML55" s="16"/>
      <c r="FMM55" s="16"/>
      <c r="FMN55" s="16"/>
      <c r="FMO55" s="16"/>
      <c r="FMP55" s="16"/>
      <c r="FMQ55" s="16"/>
      <c r="FMR55" s="16"/>
      <c r="FMS55" s="16"/>
      <c r="FMT55" s="16"/>
      <c r="FMU55" s="16"/>
      <c r="FMV55" s="16"/>
      <c r="FMW55" s="16"/>
      <c r="FMX55" s="16"/>
      <c r="FMY55" s="16"/>
      <c r="FMZ55" s="16"/>
      <c r="FNA55" s="16"/>
      <c r="FNB55" s="16"/>
      <c r="FNC55" s="16"/>
      <c r="FND55" s="16"/>
      <c r="FNE55" s="16"/>
      <c r="FNF55" s="16"/>
      <c r="FNG55" s="16"/>
      <c r="FNH55" s="16"/>
      <c r="FNI55" s="16"/>
      <c r="FNJ55" s="16"/>
      <c r="FNK55" s="16"/>
      <c r="FNL55" s="16"/>
      <c r="FNM55" s="16"/>
      <c r="FNN55" s="16"/>
      <c r="FNO55" s="16"/>
      <c r="FNP55" s="16"/>
      <c r="FNQ55" s="16"/>
      <c r="FNR55" s="16"/>
      <c r="FNS55" s="16"/>
      <c r="FNT55" s="16"/>
      <c r="FNU55" s="16"/>
      <c r="FNV55" s="16"/>
      <c r="FNW55" s="16"/>
      <c r="FNX55" s="16"/>
      <c r="FNY55" s="16"/>
      <c r="FNZ55" s="16"/>
      <c r="FOA55" s="16"/>
      <c r="FOB55" s="16"/>
      <c r="FOC55" s="16"/>
      <c r="FOD55" s="16"/>
      <c r="FOE55" s="16"/>
      <c r="FOF55" s="16"/>
      <c r="FOG55" s="16"/>
      <c r="FOH55" s="16"/>
      <c r="FOI55" s="16"/>
      <c r="FOJ55" s="16"/>
      <c r="FOK55" s="16"/>
      <c r="FOL55" s="16"/>
      <c r="FOM55" s="16"/>
      <c r="FON55" s="16"/>
      <c r="FOO55" s="16"/>
      <c r="FOP55" s="16"/>
      <c r="FOQ55" s="16"/>
      <c r="FOR55" s="16"/>
      <c r="FOS55" s="16"/>
      <c r="FOT55" s="16"/>
      <c r="FOU55" s="16"/>
      <c r="FOV55" s="16"/>
      <c r="FOW55" s="16"/>
      <c r="FOX55" s="16"/>
      <c r="FOY55" s="16"/>
      <c r="FOZ55" s="16"/>
      <c r="FPA55" s="16"/>
      <c r="FPB55" s="16"/>
      <c r="FPC55" s="16"/>
      <c r="FPD55" s="16"/>
      <c r="FPE55" s="16"/>
      <c r="FPF55" s="16"/>
      <c r="FPG55" s="16"/>
      <c r="FPH55" s="16"/>
      <c r="FPI55" s="16"/>
      <c r="FPJ55" s="16"/>
      <c r="FPK55" s="16"/>
      <c r="FPL55" s="16"/>
      <c r="FPM55" s="16"/>
      <c r="FPN55" s="16"/>
      <c r="FPO55" s="16"/>
      <c r="FPP55" s="16"/>
      <c r="FPQ55" s="16"/>
      <c r="FPR55" s="16"/>
      <c r="FPS55" s="16"/>
      <c r="FPT55" s="16"/>
      <c r="FPU55" s="16"/>
      <c r="FPV55" s="16"/>
      <c r="FPW55" s="16"/>
      <c r="FPX55" s="16"/>
      <c r="FPY55" s="16"/>
      <c r="FPZ55" s="16"/>
      <c r="FQA55" s="16"/>
      <c r="FQB55" s="16"/>
      <c r="FQC55" s="16"/>
      <c r="FQD55" s="16"/>
      <c r="FQE55" s="16"/>
      <c r="FQF55" s="16"/>
      <c r="FQG55" s="16"/>
      <c r="FQH55" s="16"/>
      <c r="FQI55" s="16"/>
      <c r="FQJ55" s="16"/>
      <c r="FQK55" s="16"/>
      <c r="FQL55" s="16"/>
      <c r="FQM55" s="16"/>
      <c r="FQN55" s="16"/>
      <c r="FQO55" s="16"/>
      <c r="FQP55" s="16"/>
      <c r="FQQ55" s="16"/>
      <c r="FQR55" s="16"/>
      <c r="FQS55" s="16"/>
      <c r="FQT55" s="16"/>
      <c r="FQU55" s="16"/>
      <c r="FQV55" s="16"/>
      <c r="FQW55" s="16"/>
      <c r="FQX55" s="16"/>
      <c r="FQY55" s="16"/>
      <c r="FQZ55" s="16"/>
      <c r="FRA55" s="16"/>
      <c r="FRB55" s="16"/>
      <c r="FRC55" s="16"/>
      <c r="FRD55" s="16"/>
      <c r="FRE55" s="16"/>
      <c r="FRF55" s="16"/>
      <c r="FRG55" s="16"/>
      <c r="FRH55" s="16"/>
      <c r="FRI55" s="16"/>
      <c r="FRJ55" s="16"/>
      <c r="FRK55" s="16"/>
      <c r="FRL55" s="16"/>
      <c r="FRM55" s="16"/>
      <c r="FRN55" s="16"/>
      <c r="FRO55" s="16"/>
      <c r="FRP55" s="16"/>
      <c r="FRQ55" s="16"/>
      <c r="FRR55" s="16"/>
      <c r="FRS55" s="16"/>
      <c r="FRT55" s="16"/>
      <c r="FRU55" s="16"/>
      <c r="FRV55" s="16"/>
      <c r="FRW55" s="16"/>
      <c r="FRX55" s="16"/>
      <c r="FRY55" s="16"/>
      <c r="FRZ55" s="16"/>
      <c r="FSA55" s="16"/>
      <c r="FSB55" s="16"/>
      <c r="FSC55" s="16"/>
      <c r="FSD55" s="16"/>
      <c r="FSE55" s="16"/>
      <c r="FSF55" s="16"/>
      <c r="FSG55" s="16"/>
      <c r="FSH55" s="16"/>
      <c r="FSI55" s="16"/>
      <c r="FSJ55" s="16"/>
      <c r="FSK55" s="16"/>
      <c r="FSL55" s="16"/>
      <c r="FSM55" s="16"/>
      <c r="FSN55" s="16"/>
      <c r="FSO55" s="16"/>
      <c r="FSP55" s="16"/>
      <c r="FSQ55" s="16"/>
      <c r="FSR55" s="16"/>
      <c r="FSS55" s="16"/>
      <c r="FST55" s="16"/>
      <c r="FSU55" s="16"/>
      <c r="FSV55" s="16"/>
      <c r="FSW55" s="16"/>
      <c r="FSX55" s="16"/>
      <c r="FSY55" s="16"/>
      <c r="FSZ55" s="16"/>
      <c r="FTA55" s="16"/>
      <c r="FTB55" s="16"/>
      <c r="FTC55" s="16"/>
      <c r="FTD55" s="16"/>
      <c r="FTE55" s="16"/>
      <c r="FTF55" s="16"/>
      <c r="FTG55" s="16"/>
      <c r="FTH55" s="16"/>
      <c r="FTI55" s="16"/>
      <c r="FTJ55" s="16"/>
      <c r="FTK55" s="16"/>
      <c r="FTL55" s="16"/>
      <c r="FTM55" s="16"/>
      <c r="FTN55" s="16"/>
      <c r="FTO55" s="16"/>
      <c r="FTP55" s="16"/>
      <c r="FTQ55" s="16"/>
      <c r="FTR55" s="16"/>
      <c r="FTS55" s="16"/>
      <c r="FTT55" s="16"/>
      <c r="FTU55" s="16"/>
      <c r="FTV55" s="16"/>
      <c r="FTW55" s="16"/>
      <c r="FTX55" s="16"/>
      <c r="FTY55" s="16"/>
      <c r="FTZ55" s="16"/>
      <c r="FUA55" s="16"/>
      <c r="FUB55" s="16"/>
      <c r="FUC55" s="16"/>
      <c r="FUD55" s="16"/>
      <c r="FUE55" s="16"/>
      <c r="FUF55" s="16"/>
      <c r="FUG55" s="16"/>
      <c r="FUH55" s="16"/>
      <c r="FUI55" s="16"/>
      <c r="FUJ55" s="16"/>
      <c r="FUK55" s="16"/>
      <c r="FUL55" s="16"/>
      <c r="FUM55" s="16"/>
      <c r="FUN55" s="16"/>
      <c r="FUO55" s="16"/>
      <c r="FUP55" s="16"/>
      <c r="FUQ55" s="16"/>
      <c r="FUR55" s="16"/>
      <c r="FUS55" s="16"/>
      <c r="FUT55" s="16"/>
      <c r="FUU55" s="16"/>
      <c r="FUV55" s="16"/>
      <c r="FUW55" s="16"/>
      <c r="FUX55" s="16"/>
      <c r="FUY55" s="16"/>
      <c r="FUZ55" s="16"/>
      <c r="FVA55" s="16"/>
      <c r="FVB55" s="16"/>
      <c r="FVC55" s="16"/>
      <c r="FVD55" s="16"/>
      <c r="FVE55" s="16"/>
      <c r="FVF55" s="16"/>
      <c r="FVG55" s="16"/>
      <c r="FVH55" s="16"/>
      <c r="FVI55" s="16"/>
      <c r="FVJ55" s="16"/>
      <c r="FVK55" s="16"/>
      <c r="FVL55" s="16"/>
      <c r="FVM55" s="16"/>
      <c r="FVN55" s="16"/>
      <c r="FVO55" s="16"/>
      <c r="FVP55" s="16"/>
      <c r="FVQ55" s="16"/>
      <c r="FVR55" s="16"/>
      <c r="FVS55" s="16"/>
      <c r="FVT55" s="16"/>
      <c r="FVU55" s="16"/>
      <c r="FVV55" s="16"/>
      <c r="FVW55" s="16"/>
      <c r="FVX55" s="16"/>
      <c r="FVY55" s="16"/>
      <c r="FVZ55" s="16"/>
      <c r="FWA55" s="16"/>
      <c r="FWB55" s="16"/>
      <c r="FWC55" s="16"/>
      <c r="FWD55" s="16"/>
      <c r="FWE55" s="16"/>
      <c r="FWF55" s="16"/>
      <c r="FWG55" s="16"/>
      <c r="FWH55" s="16"/>
      <c r="FWI55" s="16"/>
      <c r="FWJ55" s="16"/>
      <c r="FWK55" s="16"/>
      <c r="FWL55" s="16"/>
      <c r="FWM55" s="16"/>
      <c r="FWN55" s="16"/>
      <c r="FWO55" s="16"/>
      <c r="FWP55" s="16"/>
      <c r="FWQ55" s="16"/>
      <c r="FWR55" s="16"/>
      <c r="FWS55" s="16"/>
      <c r="FWT55" s="16"/>
      <c r="FWU55" s="16"/>
      <c r="FWV55" s="16"/>
      <c r="FWW55" s="16"/>
      <c r="FWX55" s="16"/>
      <c r="FWY55" s="16"/>
      <c r="FWZ55" s="16"/>
      <c r="FXA55" s="16"/>
      <c r="FXB55" s="16"/>
      <c r="FXC55" s="16"/>
      <c r="FXD55" s="16"/>
      <c r="FXE55" s="16"/>
      <c r="FXF55" s="16"/>
      <c r="FXG55" s="16"/>
      <c r="FXH55" s="16"/>
      <c r="FXI55" s="16"/>
      <c r="FXJ55" s="16"/>
      <c r="FXK55" s="16"/>
      <c r="FXL55" s="16"/>
      <c r="FXM55" s="16"/>
      <c r="FXN55" s="16"/>
      <c r="FXO55" s="16"/>
      <c r="FXP55" s="16"/>
      <c r="FXQ55" s="16"/>
      <c r="FXR55" s="16"/>
      <c r="FXS55" s="16"/>
      <c r="FXT55" s="16"/>
      <c r="FXU55" s="16"/>
      <c r="FXV55" s="16"/>
      <c r="FXW55" s="16"/>
      <c r="FXX55" s="16"/>
      <c r="FXY55" s="16"/>
      <c r="FXZ55" s="16"/>
      <c r="FYA55" s="16"/>
      <c r="FYB55" s="16"/>
      <c r="FYC55" s="16"/>
      <c r="FYD55" s="16"/>
      <c r="FYE55" s="16"/>
      <c r="FYF55" s="16"/>
      <c r="FYG55" s="16"/>
      <c r="FYH55" s="16"/>
      <c r="FYI55" s="16"/>
      <c r="FYJ55" s="16"/>
      <c r="FYK55" s="16"/>
      <c r="FYL55" s="16"/>
      <c r="FYM55" s="16"/>
      <c r="FYN55" s="16"/>
      <c r="FYO55" s="16"/>
      <c r="FYP55" s="16"/>
      <c r="FYQ55" s="16"/>
      <c r="FYR55" s="16"/>
      <c r="FYS55" s="16"/>
      <c r="FYT55" s="16"/>
      <c r="FYU55" s="16"/>
      <c r="FYV55" s="16"/>
      <c r="FYW55" s="16"/>
      <c r="FYX55" s="16"/>
      <c r="FYY55" s="16"/>
      <c r="FYZ55" s="16"/>
      <c r="FZA55" s="16"/>
      <c r="FZB55" s="16"/>
      <c r="FZC55" s="16"/>
      <c r="FZD55" s="16"/>
      <c r="FZE55" s="16"/>
      <c r="FZF55" s="16"/>
      <c r="FZG55" s="16"/>
      <c r="FZH55" s="16"/>
      <c r="FZI55" s="16"/>
      <c r="FZJ55" s="16"/>
      <c r="FZK55" s="16"/>
      <c r="FZL55" s="16"/>
      <c r="FZM55" s="16"/>
      <c r="FZN55" s="16"/>
      <c r="FZO55" s="16"/>
      <c r="FZP55" s="16"/>
      <c r="FZQ55" s="16"/>
      <c r="FZR55" s="16"/>
      <c r="FZS55" s="16"/>
      <c r="FZT55" s="16"/>
      <c r="FZU55" s="16"/>
      <c r="FZV55" s="16"/>
      <c r="FZW55" s="16"/>
      <c r="FZX55" s="16"/>
      <c r="FZY55" s="16"/>
      <c r="FZZ55" s="16"/>
      <c r="GAA55" s="16"/>
      <c r="GAB55" s="16"/>
      <c r="GAC55" s="16"/>
      <c r="GAD55" s="16"/>
      <c r="GAE55" s="16"/>
      <c r="GAF55" s="16"/>
      <c r="GAG55" s="16"/>
      <c r="GAH55" s="16"/>
      <c r="GAI55" s="16"/>
      <c r="GAJ55" s="16"/>
      <c r="GAK55" s="16"/>
      <c r="GAL55" s="16"/>
      <c r="GAM55" s="16"/>
      <c r="GAN55" s="16"/>
      <c r="GAO55" s="16"/>
      <c r="GAP55" s="16"/>
      <c r="GAQ55" s="16"/>
      <c r="GAR55" s="16"/>
      <c r="GAS55" s="16"/>
      <c r="GAT55" s="16"/>
      <c r="GAU55" s="16"/>
      <c r="GAV55" s="16"/>
      <c r="GAW55" s="16"/>
      <c r="GAX55" s="16"/>
      <c r="GAY55" s="16"/>
      <c r="GAZ55" s="16"/>
      <c r="GBA55" s="16"/>
      <c r="GBB55" s="16"/>
      <c r="GBC55" s="16"/>
      <c r="GBD55" s="16"/>
      <c r="GBE55" s="16"/>
      <c r="GBF55" s="16"/>
      <c r="GBG55" s="16"/>
      <c r="GBH55" s="16"/>
      <c r="GBI55" s="16"/>
      <c r="GBJ55" s="16"/>
      <c r="GBK55" s="16"/>
      <c r="GBL55" s="16"/>
      <c r="GBM55" s="16"/>
      <c r="GBN55" s="16"/>
      <c r="GBO55" s="16"/>
      <c r="GBP55" s="16"/>
      <c r="GBQ55" s="16"/>
      <c r="GBR55" s="16"/>
      <c r="GBS55" s="16"/>
      <c r="GBT55" s="16"/>
      <c r="GBU55" s="16"/>
      <c r="GBV55" s="16"/>
      <c r="GBW55" s="16"/>
      <c r="GBX55" s="16"/>
      <c r="GBY55" s="16"/>
      <c r="GBZ55" s="16"/>
      <c r="GCA55" s="16"/>
      <c r="GCB55" s="16"/>
      <c r="GCC55" s="16"/>
      <c r="GCD55" s="16"/>
      <c r="GCE55" s="16"/>
      <c r="GCF55" s="16"/>
      <c r="GCG55" s="16"/>
      <c r="GCH55" s="16"/>
      <c r="GCI55" s="16"/>
      <c r="GCJ55" s="16"/>
      <c r="GCK55" s="16"/>
      <c r="GCL55" s="16"/>
      <c r="GCM55" s="16"/>
      <c r="GCN55" s="16"/>
      <c r="GCO55" s="16"/>
      <c r="GCP55" s="16"/>
      <c r="GCQ55" s="16"/>
      <c r="GCR55" s="16"/>
      <c r="GCS55" s="16"/>
      <c r="GCT55" s="16"/>
      <c r="GCU55" s="16"/>
      <c r="GCV55" s="16"/>
      <c r="GCW55" s="16"/>
      <c r="GCX55" s="16"/>
      <c r="GCY55" s="16"/>
      <c r="GCZ55" s="16"/>
      <c r="GDA55" s="16"/>
      <c r="GDB55" s="16"/>
      <c r="GDC55" s="16"/>
      <c r="GDD55" s="16"/>
      <c r="GDE55" s="16"/>
      <c r="GDF55" s="16"/>
      <c r="GDG55" s="16"/>
      <c r="GDH55" s="16"/>
      <c r="GDI55" s="16"/>
      <c r="GDJ55" s="16"/>
      <c r="GDK55" s="16"/>
      <c r="GDL55" s="16"/>
      <c r="GDM55" s="16"/>
      <c r="GDN55" s="16"/>
      <c r="GDO55" s="16"/>
      <c r="GDP55" s="16"/>
      <c r="GDQ55" s="16"/>
      <c r="GDR55" s="16"/>
      <c r="GDS55" s="16"/>
      <c r="GDT55" s="16"/>
      <c r="GDU55" s="16"/>
      <c r="GDV55" s="16"/>
      <c r="GDW55" s="16"/>
      <c r="GDX55" s="16"/>
      <c r="GDY55" s="16"/>
      <c r="GDZ55" s="16"/>
      <c r="GEA55" s="16"/>
      <c r="GEB55" s="16"/>
      <c r="GEC55" s="16"/>
      <c r="GED55" s="16"/>
      <c r="GEE55" s="16"/>
      <c r="GEF55" s="16"/>
      <c r="GEG55" s="16"/>
      <c r="GEH55" s="16"/>
      <c r="GEI55" s="16"/>
      <c r="GEJ55" s="16"/>
      <c r="GEK55" s="16"/>
      <c r="GEL55" s="16"/>
      <c r="GEM55" s="16"/>
      <c r="GEN55" s="16"/>
      <c r="GEO55" s="16"/>
      <c r="GEP55" s="16"/>
      <c r="GEQ55" s="16"/>
      <c r="GER55" s="16"/>
      <c r="GES55" s="16"/>
      <c r="GET55" s="16"/>
      <c r="GEU55" s="16"/>
      <c r="GEV55" s="16"/>
      <c r="GEW55" s="16"/>
      <c r="GEX55" s="16"/>
      <c r="GEY55" s="16"/>
      <c r="GEZ55" s="16"/>
      <c r="GFA55" s="16"/>
      <c r="GFB55" s="16"/>
      <c r="GFC55" s="16"/>
      <c r="GFD55" s="16"/>
      <c r="GFE55" s="16"/>
      <c r="GFF55" s="16"/>
      <c r="GFG55" s="16"/>
      <c r="GFH55" s="16"/>
      <c r="GFI55" s="16"/>
      <c r="GFJ55" s="16"/>
      <c r="GFK55" s="16"/>
      <c r="GFL55" s="16"/>
      <c r="GFM55" s="16"/>
      <c r="GFN55" s="16"/>
      <c r="GFO55" s="16"/>
      <c r="GFP55" s="16"/>
      <c r="GFQ55" s="16"/>
      <c r="GFR55" s="16"/>
      <c r="GFS55" s="16"/>
      <c r="GFT55" s="16"/>
      <c r="GFU55" s="16"/>
      <c r="GFV55" s="16"/>
      <c r="GFW55" s="16"/>
      <c r="GFX55" s="16"/>
      <c r="GFY55" s="16"/>
      <c r="GFZ55" s="16"/>
      <c r="GGA55" s="16"/>
      <c r="GGB55" s="16"/>
      <c r="GGC55" s="16"/>
      <c r="GGD55" s="16"/>
      <c r="GGE55" s="16"/>
      <c r="GGF55" s="16"/>
      <c r="GGG55" s="16"/>
      <c r="GGH55" s="16"/>
      <c r="GGI55" s="16"/>
      <c r="GGJ55" s="16"/>
      <c r="GGK55" s="16"/>
      <c r="GGL55" s="16"/>
      <c r="GGM55" s="16"/>
      <c r="GGN55" s="16"/>
      <c r="GGO55" s="16"/>
      <c r="GGP55" s="16"/>
      <c r="GGQ55" s="16"/>
      <c r="GGR55" s="16"/>
      <c r="GGS55" s="16"/>
      <c r="GGT55" s="16"/>
      <c r="GGU55" s="16"/>
      <c r="GGV55" s="16"/>
      <c r="GGW55" s="16"/>
      <c r="GGX55" s="16"/>
      <c r="GGY55" s="16"/>
      <c r="GGZ55" s="16"/>
      <c r="GHA55" s="16"/>
      <c r="GHB55" s="16"/>
      <c r="GHC55" s="16"/>
      <c r="GHD55" s="16"/>
      <c r="GHE55" s="16"/>
      <c r="GHF55" s="16"/>
      <c r="GHG55" s="16"/>
      <c r="GHH55" s="16"/>
      <c r="GHI55" s="16"/>
      <c r="GHJ55" s="16"/>
      <c r="GHK55" s="16"/>
      <c r="GHL55" s="16"/>
      <c r="GHM55" s="16"/>
      <c r="GHN55" s="16"/>
      <c r="GHO55" s="16"/>
      <c r="GHP55" s="16"/>
      <c r="GHQ55" s="16"/>
      <c r="GHR55" s="16"/>
      <c r="GHS55" s="16"/>
      <c r="GHT55" s="16"/>
      <c r="GHU55" s="16"/>
      <c r="GHV55" s="16"/>
      <c r="GHW55" s="16"/>
      <c r="GHX55" s="16"/>
      <c r="GHY55" s="16"/>
      <c r="GHZ55" s="16"/>
      <c r="GIA55" s="16"/>
      <c r="GIB55" s="16"/>
      <c r="GIC55" s="16"/>
      <c r="GID55" s="16"/>
      <c r="GIE55" s="16"/>
      <c r="GIF55" s="16"/>
      <c r="GIG55" s="16"/>
      <c r="GIH55" s="16"/>
      <c r="GII55" s="16"/>
      <c r="GIJ55" s="16"/>
      <c r="GIK55" s="16"/>
      <c r="GIL55" s="16"/>
      <c r="GIM55" s="16"/>
      <c r="GIN55" s="16"/>
      <c r="GIO55" s="16"/>
      <c r="GIP55" s="16"/>
      <c r="GIQ55" s="16"/>
      <c r="GIR55" s="16"/>
      <c r="GIS55" s="16"/>
      <c r="GIT55" s="16"/>
      <c r="GIU55" s="16"/>
      <c r="GIV55" s="16"/>
      <c r="GIW55" s="16"/>
      <c r="GIX55" s="16"/>
      <c r="GIY55" s="16"/>
      <c r="GIZ55" s="16"/>
      <c r="GJA55" s="16"/>
      <c r="GJB55" s="16"/>
      <c r="GJC55" s="16"/>
      <c r="GJD55" s="16"/>
      <c r="GJE55" s="16"/>
      <c r="GJF55" s="16"/>
      <c r="GJG55" s="16"/>
      <c r="GJH55" s="16"/>
      <c r="GJI55" s="16"/>
      <c r="GJJ55" s="16"/>
      <c r="GJK55" s="16"/>
      <c r="GJL55" s="16"/>
      <c r="GJM55" s="16"/>
      <c r="GJN55" s="16"/>
      <c r="GJO55" s="16"/>
      <c r="GJP55" s="16"/>
      <c r="GJQ55" s="16"/>
      <c r="GJR55" s="16"/>
      <c r="GJS55" s="16"/>
      <c r="GJT55" s="16"/>
      <c r="GJU55" s="16"/>
      <c r="GJV55" s="16"/>
      <c r="GJW55" s="16"/>
      <c r="GJX55" s="16"/>
      <c r="GJY55" s="16"/>
      <c r="GJZ55" s="16"/>
      <c r="GKA55" s="16"/>
      <c r="GKB55" s="16"/>
      <c r="GKC55" s="16"/>
      <c r="GKD55" s="16"/>
      <c r="GKE55" s="16"/>
      <c r="GKF55" s="16"/>
      <c r="GKG55" s="16"/>
      <c r="GKH55" s="16"/>
      <c r="GKI55" s="16"/>
      <c r="GKJ55" s="16"/>
      <c r="GKK55" s="16"/>
      <c r="GKL55" s="16"/>
      <c r="GKM55" s="16"/>
      <c r="GKN55" s="16"/>
      <c r="GKO55" s="16"/>
      <c r="GKP55" s="16"/>
      <c r="GKQ55" s="16"/>
      <c r="GKR55" s="16"/>
      <c r="GKS55" s="16"/>
      <c r="GKT55" s="16"/>
      <c r="GKU55" s="16"/>
      <c r="GKV55" s="16"/>
      <c r="GKW55" s="16"/>
      <c r="GKX55" s="16"/>
      <c r="GKY55" s="16"/>
      <c r="GKZ55" s="16"/>
      <c r="GLA55" s="16"/>
      <c r="GLB55" s="16"/>
      <c r="GLC55" s="16"/>
      <c r="GLD55" s="16"/>
      <c r="GLE55" s="16"/>
      <c r="GLF55" s="16"/>
      <c r="GLG55" s="16"/>
      <c r="GLH55" s="16"/>
      <c r="GLI55" s="16"/>
      <c r="GLJ55" s="16"/>
      <c r="GLK55" s="16"/>
      <c r="GLL55" s="16"/>
      <c r="GLM55" s="16"/>
      <c r="GLN55" s="16"/>
      <c r="GLO55" s="16"/>
      <c r="GLP55" s="16"/>
      <c r="GLQ55" s="16"/>
      <c r="GLR55" s="16"/>
      <c r="GLS55" s="16"/>
      <c r="GLT55" s="16"/>
      <c r="GLU55" s="16"/>
      <c r="GLV55" s="16"/>
      <c r="GLW55" s="16"/>
      <c r="GLX55" s="16"/>
      <c r="GLY55" s="16"/>
      <c r="GLZ55" s="16"/>
      <c r="GMA55" s="16"/>
      <c r="GMB55" s="16"/>
      <c r="GMC55" s="16"/>
      <c r="GMD55" s="16"/>
      <c r="GME55" s="16"/>
      <c r="GMF55" s="16"/>
      <c r="GMG55" s="16"/>
      <c r="GMH55" s="16"/>
      <c r="GMI55" s="16"/>
      <c r="GMJ55" s="16"/>
      <c r="GMK55" s="16"/>
      <c r="GML55" s="16"/>
      <c r="GMM55" s="16"/>
      <c r="GMN55" s="16"/>
      <c r="GMO55" s="16"/>
      <c r="GMP55" s="16"/>
      <c r="GMQ55" s="16"/>
      <c r="GMR55" s="16"/>
      <c r="GMS55" s="16"/>
      <c r="GMT55" s="16"/>
      <c r="GMU55" s="16"/>
      <c r="GMV55" s="16"/>
      <c r="GMW55" s="16"/>
      <c r="GMX55" s="16"/>
      <c r="GMY55" s="16"/>
      <c r="GMZ55" s="16"/>
      <c r="GNA55" s="16"/>
      <c r="GNB55" s="16"/>
      <c r="GNC55" s="16"/>
      <c r="GND55" s="16"/>
      <c r="GNE55" s="16"/>
      <c r="GNF55" s="16"/>
      <c r="GNG55" s="16"/>
      <c r="GNH55" s="16"/>
      <c r="GNI55" s="16"/>
      <c r="GNJ55" s="16"/>
      <c r="GNK55" s="16"/>
      <c r="GNL55" s="16"/>
      <c r="GNM55" s="16"/>
      <c r="GNN55" s="16"/>
      <c r="GNO55" s="16"/>
      <c r="GNP55" s="16"/>
      <c r="GNQ55" s="16"/>
      <c r="GNR55" s="16"/>
      <c r="GNS55" s="16"/>
      <c r="GNT55" s="16"/>
      <c r="GNU55" s="16"/>
      <c r="GNV55" s="16"/>
      <c r="GNW55" s="16"/>
      <c r="GNX55" s="16"/>
      <c r="GNY55" s="16"/>
      <c r="GNZ55" s="16"/>
      <c r="GOA55" s="16"/>
      <c r="GOB55" s="16"/>
      <c r="GOC55" s="16"/>
      <c r="GOD55" s="16"/>
      <c r="GOE55" s="16"/>
      <c r="GOF55" s="16"/>
      <c r="GOG55" s="16"/>
      <c r="GOH55" s="16"/>
      <c r="GOI55" s="16"/>
      <c r="GOJ55" s="16"/>
      <c r="GOK55" s="16"/>
      <c r="GOL55" s="16"/>
      <c r="GOM55" s="16"/>
      <c r="GON55" s="16"/>
      <c r="GOO55" s="16"/>
      <c r="GOP55" s="16"/>
      <c r="GOQ55" s="16"/>
      <c r="GOR55" s="16"/>
      <c r="GOS55" s="16"/>
      <c r="GOT55" s="16"/>
      <c r="GOU55" s="16"/>
      <c r="GOV55" s="16"/>
      <c r="GOW55" s="16"/>
      <c r="GOX55" s="16"/>
      <c r="GOY55" s="16"/>
      <c r="GOZ55" s="16"/>
      <c r="GPA55" s="16"/>
      <c r="GPB55" s="16"/>
      <c r="GPC55" s="16"/>
      <c r="GPD55" s="16"/>
      <c r="GPE55" s="16"/>
      <c r="GPF55" s="16"/>
      <c r="GPG55" s="16"/>
      <c r="GPH55" s="16"/>
      <c r="GPI55" s="16"/>
      <c r="GPJ55" s="16"/>
      <c r="GPK55" s="16"/>
      <c r="GPL55" s="16"/>
      <c r="GPM55" s="16"/>
      <c r="GPN55" s="16"/>
      <c r="GPO55" s="16"/>
      <c r="GPP55" s="16"/>
      <c r="GPQ55" s="16"/>
      <c r="GPR55" s="16"/>
      <c r="GPS55" s="16"/>
      <c r="GPT55" s="16"/>
      <c r="GPU55" s="16"/>
      <c r="GPV55" s="16"/>
      <c r="GPW55" s="16"/>
      <c r="GPX55" s="16"/>
      <c r="GPY55" s="16"/>
      <c r="GPZ55" s="16"/>
      <c r="GQA55" s="16"/>
      <c r="GQB55" s="16"/>
      <c r="GQC55" s="16"/>
      <c r="GQD55" s="16"/>
      <c r="GQE55" s="16"/>
      <c r="GQF55" s="16"/>
      <c r="GQG55" s="16"/>
      <c r="GQH55" s="16"/>
      <c r="GQI55" s="16"/>
      <c r="GQJ55" s="16"/>
      <c r="GQK55" s="16"/>
      <c r="GQL55" s="16"/>
      <c r="GQM55" s="16"/>
      <c r="GQN55" s="16"/>
      <c r="GQO55" s="16"/>
      <c r="GQP55" s="16"/>
      <c r="GQQ55" s="16"/>
      <c r="GQR55" s="16"/>
      <c r="GQS55" s="16"/>
      <c r="GQT55" s="16"/>
      <c r="GQU55" s="16"/>
      <c r="GQV55" s="16"/>
      <c r="GQW55" s="16"/>
      <c r="GQX55" s="16"/>
      <c r="GQY55" s="16"/>
      <c r="GQZ55" s="16"/>
      <c r="GRA55" s="16"/>
      <c r="GRB55" s="16"/>
      <c r="GRC55" s="16"/>
      <c r="GRD55" s="16"/>
      <c r="GRE55" s="16"/>
      <c r="GRF55" s="16"/>
      <c r="GRG55" s="16"/>
      <c r="GRH55" s="16"/>
      <c r="GRI55" s="16"/>
      <c r="GRJ55" s="16"/>
      <c r="GRK55" s="16"/>
      <c r="GRL55" s="16"/>
      <c r="GRM55" s="16"/>
      <c r="GRN55" s="16"/>
      <c r="GRO55" s="16"/>
      <c r="GRP55" s="16"/>
      <c r="GRQ55" s="16"/>
      <c r="GRR55" s="16"/>
      <c r="GRS55" s="16"/>
      <c r="GRT55" s="16"/>
      <c r="GRU55" s="16"/>
      <c r="GRV55" s="16"/>
      <c r="GRW55" s="16"/>
      <c r="GRX55" s="16"/>
      <c r="GRY55" s="16"/>
      <c r="GRZ55" s="16"/>
      <c r="GSA55" s="16"/>
      <c r="GSB55" s="16"/>
      <c r="GSC55" s="16"/>
      <c r="GSD55" s="16"/>
      <c r="GSE55" s="16"/>
      <c r="GSF55" s="16"/>
      <c r="GSG55" s="16"/>
      <c r="GSH55" s="16"/>
      <c r="GSI55" s="16"/>
      <c r="GSJ55" s="16"/>
      <c r="GSK55" s="16"/>
      <c r="GSL55" s="16"/>
      <c r="GSM55" s="16"/>
      <c r="GSN55" s="16"/>
      <c r="GSO55" s="16"/>
      <c r="GSP55" s="16"/>
      <c r="GSQ55" s="16"/>
      <c r="GSR55" s="16"/>
      <c r="GSS55" s="16"/>
      <c r="GST55" s="16"/>
      <c r="GSU55" s="16"/>
      <c r="GSV55" s="16"/>
      <c r="GSW55" s="16"/>
      <c r="GSX55" s="16"/>
      <c r="GSY55" s="16"/>
      <c r="GSZ55" s="16"/>
      <c r="GTA55" s="16"/>
      <c r="GTB55" s="16"/>
      <c r="GTC55" s="16"/>
      <c r="GTD55" s="16"/>
      <c r="GTE55" s="16"/>
      <c r="GTF55" s="16"/>
      <c r="GTG55" s="16"/>
      <c r="GTH55" s="16"/>
      <c r="GTI55" s="16"/>
      <c r="GTJ55" s="16"/>
      <c r="GTK55" s="16"/>
      <c r="GTL55" s="16"/>
      <c r="GTM55" s="16"/>
      <c r="GTN55" s="16"/>
      <c r="GTO55" s="16"/>
      <c r="GTP55" s="16"/>
      <c r="GTQ55" s="16"/>
      <c r="GTR55" s="16"/>
      <c r="GTS55" s="16"/>
      <c r="GTT55" s="16"/>
      <c r="GTU55" s="16"/>
      <c r="GTV55" s="16"/>
      <c r="GTW55" s="16"/>
      <c r="GTX55" s="16"/>
      <c r="GTY55" s="16"/>
      <c r="GTZ55" s="16"/>
      <c r="GUA55" s="16"/>
      <c r="GUB55" s="16"/>
      <c r="GUC55" s="16"/>
      <c r="GUD55" s="16"/>
      <c r="GUE55" s="16"/>
      <c r="GUF55" s="16"/>
      <c r="GUG55" s="16"/>
      <c r="GUH55" s="16"/>
      <c r="GUI55" s="16"/>
      <c r="GUJ55" s="16"/>
      <c r="GUK55" s="16"/>
      <c r="GUL55" s="16"/>
      <c r="GUM55" s="16"/>
      <c r="GUN55" s="16"/>
      <c r="GUO55" s="16"/>
      <c r="GUP55" s="16"/>
      <c r="GUQ55" s="16"/>
      <c r="GUR55" s="16"/>
      <c r="GUS55" s="16"/>
      <c r="GUT55" s="16"/>
      <c r="GUU55" s="16"/>
      <c r="GUV55" s="16"/>
      <c r="GUW55" s="16"/>
      <c r="GUX55" s="16"/>
      <c r="GUY55" s="16"/>
      <c r="GUZ55" s="16"/>
      <c r="GVA55" s="16"/>
      <c r="GVB55" s="16"/>
      <c r="GVC55" s="16"/>
      <c r="GVD55" s="16"/>
      <c r="GVE55" s="16"/>
      <c r="GVF55" s="16"/>
      <c r="GVG55" s="16"/>
      <c r="GVH55" s="16"/>
      <c r="GVI55" s="16"/>
      <c r="GVJ55" s="16"/>
      <c r="GVK55" s="16"/>
      <c r="GVL55" s="16"/>
      <c r="GVM55" s="16"/>
      <c r="GVN55" s="16"/>
      <c r="GVO55" s="16"/>
      <c r="GVP55" s="16"/>
      <c r="GVQ55" s="16"/>
      <c r="GVR55" s="16"/>
      <c r="GVS55" s="16"/>
      <c r="GVT55" s="16"/>
      <c r="GVU55" s="16"/>
      <c r="GVV55" s="16"/>
      <c r="GVW55" s="16"/>
      <c r="GVX55" s="16"/>
      <c r="GVY55" s="16"/>
      <c r="GVZ55" s="16"/>
      <c r="GWA55" s="16"/>
      <c r="GWB55" s="16"/>
      <c r="GWC55" s="16"/>
      <c r="GWD55" s="16"/>
      <c r="GWE55" s="16"/>
      <c r="GWF55" s="16"/>
      <c r="GWG55" s="16"/>
      <c r="GWH55" s="16"/>
      <c r="GWI55" s="16"/>
      <c r="GWJ55" s="16"/>
      <c r="GWK55" s="16"/>
      <c r="GWL55" s="16"/>
      <c r="GWM55" s="16"/>
      <c r="GWN55" s="16"/>
      <c r="GWO55" s="16"/>
      <c r="GWP55" s="16"/>
      <c r="GWQ55" s="16"/>
      <c r="GWR55" s="16"/>
      <c r="GWS55" s="16"/>
      <c r="GWT55" s="16"/>
      <c r="GWU55" s="16"/>
      <c r="GWV55" s="16"/>
      <c r="GWW55" s="16"/>
      <c r="GWX55" s="16"/>
      <c r="GWY55" s="16"/>
      <c r="GWZ55" s="16"/>
      <c r="GXA55" s="16"/>
      <c r="GXB55" s="16"/>
      <c r="GXC55" s="16"/>
      <c r="GXD55" s="16"/>
      <c r="GXE55" s="16"/>
      <c r="GXF55" s="16"/>
      <c r="GXG55" s="16"/>
      <c r="GXH55" s="16"/>
      <c r="GXI55" s="16"/>
      <c r="GXJ55" s="16"/>
      <c r="GXK55" s="16"/>
      <c r="GXL55" s="16"/>
      <c r="GXM55" s="16"/>
      <c r="GXN55" s="16"/>
      <c r="GXO55" s="16"/>
      <c r="GXP55" s="16"/>
      <c r="GXQ55" s="16"/>
      <c r="GXR55" s="16"/>
      <c r="GXS55" s="16"/>
      <c r="GXT55" s="16"/>
      <c r="GXU55" s="16"/>
      <c r="GXV55" s="16"/>
      <c r="GXW55" s="16"/>
      <c r="GXX55" s="16"/>
      <c r="GXY55" s="16"/>
      <c r="GXZ55" s="16"/>
      <c r="GYA55" s="16"/>
      <c r="GYB55" s="16"/>
      <c r="GYC55" s="16"/>
      <c r="GYD55" s="16"/>
      <c r="GYE55" s="16"/>
      <c r="GYF55" s="16"/>
      <c r="GYG55" s="16"/>
      <c r="GYH55" s="16"/>
      <c r="GYI55" s="16"/>
      <c r="GYJ55" s="16"/>
      <c r="GYK55" s="16"/>
      <c r="GYL55" s="16"/>
      <c r="GYM55" s="16"/>
      <c r="GYN55" s="16"/>
      <c r="GYO55" s="16"/>
      <c r="GYP55" s="16"/>
      <c r="GYQ55" s="16"/>
      <c r="GYR55" s="16"/>
      <c r="GYS55" s="16"/>
      <c r="GYT55" s="16"/>
      <c r="GYU55" s="16"/>
      <c r="GYV55" s="16"/>
      <c r="GYW55" s="16"/>
      <c r="GYX55" s="16"/>
      <c r="GYY55" s="16"/>
      <c r="GYZ55" s="16"/>
      <c r="GZA55" s="16"/>
      <c r="GZB55" s="16"/>
      <c r="GZC55" s="16"/>
      <c r="GZD55" s="16"/>
      <c r="GZE55" s="16"/>
      <c r="GZF55" s="16"/>
      <c r="GZG55" s="16"/>
      <c r="GZH55" s="16"/>
      <c r="GZI55" s="16"/>
      <c r="GZJ55" s="16"/>
      <c r="GZK55" s="16"/>
      <c r="GZL55" s="16"/>
      <c r="GZM55" s="16"/>
      <c r="GZN55" s="16"/>
      <c r="GZO55" s="16"/>
      <c r="GZP55" s="16"/>
      <c r="GZQ55" s="16"/>
      <c r="GZR55" s="16"/>
      <c r="GZS55" s="16"/>
      <c r="GZT55" s="16"/>
      <c r="GZU55" s="16"/>
      <c r="GZV55" s="16"/>
      <c r="GZW55" s="16"/>
      <c r="GZX55" s="16"/>
      <c r="GZY55" s="16"/>
      <c r="GZZ55" s="16"/>
      <c r="HAA55" s="16"/>
      <c r="HAB55" s="16"/>
      <c r="HAC55" s="16"/>
      <c r="HAD55" s="16"/>
      <c r="HAE55" s="16"/>
      <c r="HAF55" s="16"/>
      <c r="HAG55" s="16"/>
      <c r="HAH55" s="16"/>
      <c r="HAI55" s="16"/>
      <c r="HAJ55" s="16"/>
      <c r="HAK55" s="16"/>
      <c r="HAL55" s="16"/>
      <c r="HAM55" s="16"/>
      <c r="HAN55" s="16"/>
      <c r="HAO55" s="16"/>
      <c r="HAP55" s="16"/>
      <c r="HAQ55" s="16"/>
      <c r="HAR55" s="16"/>
      <c r="HAS55" s="16"/>
      <c r="HAT55" s="16"/>
      <c r="HAU55" s="16"/>
      <c r="HAV55" s="16"/>
      <c r="HAW55" s="16"/>
      <c r="HAX55" s="16"/>
      <c r="HAY55" s="16"/>
      <c r="HAZ55" s="16"/>
      <c r="HBA55" s="16"/>
      <c r="HBB55" s="16"/>
      <c r="HBC55" s="16"/>
      <c r="HBD55" s="16"/>
      <c r="HBE55" s="16"/>
      <c r="HBF55" s="16"/>
      <c r="HBG55" s="16"/>
      <c r="HBH55" s="16"/>
      <c r="HBI55" s="16"/>
      <c r="HBJ55" s="16"/>
      <c r="HBK55" s="16"/>
      <c r="HBL55" s="16"/>
      <c r="HBM55" s="16"/>
      <c r="HBN55" s="16"/>
      <c r="HBO55" s="16"/>
      <c r="HBP55" s="16"/>
      <c r="HBQ55" s="16"/>
      <c r="HBR55" s="16"/>
      <c r="HBS55" s="16"/>
      <c r="HBT55" s="16"/>
      <c r="HBU55" s="16"/>
      <c r="HBV55" s="16"/>
      <c r="HBW55" s="16"/>
      <c r="HBX55" s="16"/>
      <c r="HBY55" s="16"/>
      <c r="HBZ55" s="16"/>
      <c r="HCA55" s="16"/>
      <c r="HCB55" s="16"/>
      <c r="HCC55" s="16"/>
      <c r="HCD55" s="16"/>
      <c r="HCE55" s="16"/>
      <c r="HCF55" s="16"/>
      <c r="HCG55" s="16"/>
      <c r="HCH55" s="16"/>
      <c r="HCI55" s="16"/>
      <c r="HCJ55" s="16"/>
      <c r="HCK55" s="16"/>
      <c r="HCL55" s="16"/>
      <c r="HCM55" s="16"/>
      <c r="HCN55" s="16"/>
      <c r="HCO55" s="16"/>
      <c r="HCP55" s="16"/>
      <c r="HCQ55" s="16"/>
      <c r="HCR55" s="16"/>
      <c r="HCS55" s="16"/>
      <c r="HCT55" s="16"/>
      <c r="HCU55" s="16"/>
      <c r="HCV55" s="16"/>
      <c r="HCW55" s="16"/>
      <c r="HCX55" s="16"/>
      <c r="HCY55" s="16"/>
      <c r="HCZ55" s="16"/>
      <c r="HDA55" s="16"/>
      <c r="HDB55" s="16"/>
      <c r="HDC55" s="16"/>
      <c r="HDD55" s="16"/>
      <c r="HDE55" s="16"/>
      <c r="HDF55" s="16"/>
      <c r="HDG55" s="16"/>
      <c r="HDH55" s="16"/>
      <c r="HDI55" s="16"/>
      <c r="HDJ55" s="16"/>
      <c r="HDK55" s="16"/>
      <c r="HDL55" s="16"/>
      <c r="HDM55" s="16"/>
      <c r="HDN55" s="16"/>
      <c r="HDO55" s="16"/>
      <c r="HDP55" s="16"/>
      <c r="HDQ55" s="16"/>
      <c r="HDR55" s="16"/>
      <c r="HDS55" s="16"/>
      <c r="HDT55" s="16"/>
      <c r="HDU55" s="16"/>
      <c r="HDV55" s="16"/>
      <c r="HDW55" s="16"/>
      <c r="HDX55" s="16"/>
      <c r="HDY55" s="16"/>
      <c r="HDZ55" s="16"/>
      <c r="HEA55" s="16"/>
      <c r="HEB55" s="16"/>
      <c r="HEC55" s="16"/>
      <c r="HED55" s="16"/>
      <c r="HEE55" s="16"/>
      <c r="HEF55" s="16"/>
      <c r="HEG55" s="16"/>
      <c r="HEH55" s="16"/>
      <c r="HEI55" s="16"/>
      <c r="HEJ55" s="16"/>
      <c r="HEK55" s="16"/>
      <c r="HEL55" s="16"/>
      <c r="HEM55" s="16"/>
      <c r="HEN55" s="16"/>
      <c r="HEO55" s="16"/>
      <c r="HEP55" s="16"/>
      <c r="HEQ55" s="16"/>
      <c r="HER55" s="16"/>
      <c r="HES55" s="16"/>
      <c r="HET55" s="16"/>
      <c r="HEU55" s="16"/>
      <c r="HEV55" s="16"/>
      <c r="HEW55" s="16"/>
      <c r="HEX55" s="16"/>
      <c r="HEY55" s="16"/>
      <c r="HEZ55" s="16"/>
      <c r="HFA55" s="16"/>
      <c r="HFB55" s="16"/>
      <c r="HFC55" s="16"/>
      <c r="HFD55" s="16"/>
      <c r="HFE55" s="16"/>
      <c r="HFF55" s="16"/>
      <c r="HFG55" s="16"/>
      <c r="HFH55" s="16"/>
      <c r="HFI55" s="16"/>
      <c r="HFJ55" s="16"/>
      <c r="HFK55" s="16"/>
      <c r="HFL55" s="16"/>
      <c r="HFM55" s="16"/>
      <c r="HFN55" s="16"/>
      <c r="HFO55" s="16"/>
      <c r="HFP55" s="16"/>
      <c r="HFQ55" s="16"/>
      <c r="HFR55" s="16"/>
      <c r="HFS55" s="16"/>
      <c r="HFT55" s="16"/>
      <c r="HFU55" s="16"/>
      <c r="HFV55" s="16"/>
      <c r="HFW55" s="16"/>
      <c r="HFX55" s="16"/>
      <c r="HFY55" s="16"/>
      <c r="HFZ55" s="16"/>
      <c r="HGA55" s="16"/>
      <c r="HGB55" s="16"/>
      <c r="HGC55" s="16"/>
      <c r="HGD55" s="16"/>
      <c r="HGE55" s="16"/>
      <c r="HGF55" s="16"/>
      <c r="HGG55" s="16"/>
      <c r="HGH55" s="16"/>
      <c r="HGI55" s="16"/>
      <c r="HGJ55" s="16"/>
      <c r="HGK55" s="16"/>
      <c r="HGL55" s="16"/>
      <c r="HGM55" s="16"/>
      <c r="HGN55" s="16"/>
      <c r="HGO55" s="16"/>
      <c r="HGP55" s="16"/>
      <c r="HGQ55" s="16"/>
      <c r="HGR55" s="16"/>
      <c r="HGS55" s="16"/>
      <c r="HGT55" s="16"/>
      <c r="HGU55" s="16"/>
      <c r="HGV55" s="16"/>
      <c r="HGW55" s="16"/>
      <c r="HGX55" s="16"/>
      <c r="HGY55" s="16"/>
      <c r="HGZ55" s="16"/>
      <c r="HHA55" s="16"/>
      <c r="HHB55" s="16"/>
      <c r="HHC55" s="16"/>
      <c r="HHD55" s="16"/>
      <c r="HHE55" s="16"/>
      <c r="HHF55" s="16"/>
      <c r="HHG55" s="16"/>
      <c r="HHH55" s="16"/>
      <c r="HHI55" s="16"/>
      <c r="HHJ55" s="16"/>
      <c r="HHK55" s="16"/>
      <c r="HHL55" s="16"/>
      <c r="HHM55" s="16"/>
      <c r="HHN55" s="16"/>
      <c r="HHO55" s="16"/>
      <c r="HHP55" s="16"/>
      <c r="HHQ55" s="16"/>
      <c r="HHR55" s="16"/>
      <c r="HHS55" s="16"/>
      <c r="HHT55" s="16"/>
      <c r="HHU55" s="16"/>
      <c r="HHV55" s="16"/>
      <c r="HHW55" s="16"/>
      <c r="HHX55" s="16"/>
      <c r="HHY55" s="16"/>
      <c r="HHZ55" s="16"/>
      <c r="HIA55" s="16"/>
      <c r="HIB55" s="16"/>
      <c r="HIC55" s="16"/>
      <c r="HID55" s="16"/>
      <c r="HIE55" s="16"/>
      <c r="HIF55" s="16"/>
      <c r="HIG55" s="16"/>
      <c r="HIH55" s="16"/>
      <c r="HII55" s="16"/>
      <c r="HIJ55" s="16"/>
      <c r="HIK55" s="16"/>
      <c r="HIL55" s="16"/>
      <c r="HIM55" s="16"/>
      <c r="HIN55" s="16"/>
      <c r="HIO55" s="16"/>
      <c r="HIP55" s="16"/>
      <c r="HIQ55" s="16"/>
      <c r="HIR55" s="16"/>
      <c r="HIS55" s="16"/>
      <c r="HIT55" s="16"/>
      <c r="HIU55" s="16"/>
      <c r="HIV55" s="16"/>
      <c r="HIW55" s="16"/>
      <c r="HIX55" s="16"/>
      <c r="HIY55" s="16"/>
      <c r="HIZ55" s="16"/>
      <c r="HJA55" s="16"/>
      <c r="HJB55" s="16"/>
      <c r="HJC55" s="16"/>
      <c r="HJD55" s="16"/>
      <c r="HJE55" s="16"/>
      <c r="HJF55" s="16"/>
      <c r="HJG55" s="16"/>
      <c r="HJH55" s="16"/>
      <c r="HJI55" s="16"/>
      <c r="HJJ55" s="16"/>
      <c r="HJK55" s="16"/>
      <c r="HJL55" s="16"/>
      <c r="HJM55" s="16"/>
      <c r="HJN55" s="16"/>
      <c r="HJO55" s="16"/>
      <c r="HJP55" s="16"/>
      <c r="HJQ55" s="16"/>
      <c r="HJR55" s="16"/>
      <c r="HJS55" s="16"/>
      <c r="HJT55" s="16"/>
      <c r="HJU55" s="16"/>
      <c r="HJV55" s="16"/>
      <c r="HJW55" s="16"/>
      <c r="HJX55" s="16"/>
      <c r="HJY55" s="16"/>
      <c r="HJZ55" s="16"/>
      <c r="HKA55" s="16"/>
      <c r="HKB55" s="16"/>
      <c r="HKC55" s="16"/>
      <c r="HKD55" s="16"/>
      <c r="HKE55" s="16"/>
      <c r="HKF55" s="16"/>
      <c r="HKG55" s="16"/>
      <c r="HKH55" s="16"/>
      <c r="HKI55" s="16"/>
      <c r="HKJ55" s="16"/>
      <c r="HKK55" s="16"/>
      <c r="HKL55" s="16"/>
      <c r="HKM55" s="16"/>
      <c r="HKN55" s="16"/>
      <c r="HKO55" s="16"/>
      <c r="HKP55" s="16"/>
      <c r="HKQ55" s="16"/>
      <c r="HKR55" s="16"/>
      <c r="HKS55" s="16"/>
      <c r="HKT55" s="16"/>
      <c r="HKU55" s="16"/>
      <c r="HKV55" s="16"/>
      <c r="HKW55" s="16"/>
      <c r="HKX55" s="16"/>
      <c r="HKY55" s="16"/>
      <c r="HKZ55" s="16"/>
      <c r="HLA55" s="16"/>
      <c r="HLB55" s="16"/>
      <c r="HLC55" s="16"/>
      <c r="HLD55" s="16"/>
      <c r="HLE55" s="16"/>
      <c r="HLF55" s="16"/>
      <c r="HLG55" s="16"/>
      <c r="HLH55" s="16"/>
      <c r="HLI55" s="16"/>
      <c r="HLJ55" s="16"/>
      <c r="HLK55" s="16"/>
      <c r="HLL55" s="16"/>
      <c r="HLM55" s="16"/>
      <c r="HLN55" s="16"/>
      <c r="HLO55" s="16"/>
      <c r="HLP55" s="16"/>
      <c r="HLQ55" s="16"/>
      <c r="HLR55" s="16"/>
      <c r="HLS55" s="16"/>
      <c r="HLT55" s="16"/>
      <c r="HLU55" s="16"/>
      <c r="HLV55" s="16"/>
      <c r="HLW55" s="16"/>
      <c r="HLX55" s="16"/>
      <c r="HLY55" s="16"/>
      <c r="HLZ55" s="16"/>
      <c r="HMA55" s="16"/>
      <c r="HMB55" s="16"/>
      <c r="HMC55" s="16"/>
      <c r="HMD55" s="16"/>
      <c r="HME55" s="16"/>
      <c r="HMF55" s="16"/>
      <c r="HMG55" s="16"/>
      <c r="HMH55" s="16"/>
      <c r="HMI55" s="16"/>
      <c r="HMJ55" s="16"/>
      <c r="HMK55" s="16"/>
      <c r="HML55" s="16"/>
      <c r="HMM55" s="16"/>
      <c r="HMN55" s="16"/>
      <c r="HMO55" s="16"/>
      <c r="HMP55" s="16"/>
      <c r="HMQ55" s="16"/>
      <c r="HMR55" s="16"/>
      <c r="HMS55" s="16"/>
      <c r="HMT55" s="16"/>
      <c r="HMU55" s="16"/>
      <c r="HMV55" s="16"/>
      <c r="HMW55" s="16"/>
      <c r="HMX55" s="16"/>
      <c r="HMY55" s="16"/>
      <c r="HMZ55" s="16"/>
      <c r="HNA55" s="16"/>
      <c r="HNB55" s="16"/>
      <c r="HNC55" s="16"/>
      <c r="HND55" s="16"/>
      <c r="HNE55" s="16"/>
      <c r="HNF55" s="16"/>
      <c r="HNG55" s="16"/>
      <c r="HNH55" s="16"/>
      <c r="HNI55" s="16"/>
      <c r="HNJ55" s="16"/>
      <c r="HNK55" s="16"/>
      <c r="HNL55" s="16"/>
      <c r="HNM55" s="16"/>
      <c r="HNN55" s="16"/>
      <c r="HNO55" s="16"/>
      <c r="HNP55" s="16"/>
      <c r="HNQ55" s="16"/>
      <c r="HNR55" s="16"/>
      <c r="HNS55" s="16"/>
      <c r="HNT55" s="16"/>
      <c r="HNU55" s="16"/>
      <c r="HNV55" s="16"/>
      <c r="HNW55" s="16"/>
      <c r="HNX55" s="16"/>
      <c r="HNY55" s="16"/>
      <c r="HNZ55" s="16"/>
      <c r="HOA55" s="16"/>
      <c r="HOB55" s="16"/>
      <c r="HOC55" s="16"/>
      <c r="HOD55" s="16"/>
      <c r="HOE55" s="16"/>
      <c r="HOF55" s="16"/>
      <c r="HOG55" s="16"/>
      <c r="HOH55" s="16"/>
      <c r="HOI55" s="16"/>
      <c r="HOJ55" s="16"/>
      <c r="HOK55" s="16"/>
      <c r="HOL55" s="16"/>
      <c r="HOM55" s="16"/>
      <c r="HON55" s="16"/>
      <c r="HOO55" s="16"/>
      <c r="HOP55" s="16"/>
      <c r="HOQ55" s="16"/>
      <c r="HOR55" s="16"/>
      <c r="HOS55" s="16"/>
      <c r="HOT55" s="16"/>
      <c r="HOU55" s="16"/>
      <c r="HOV55" s="16"/>
      <c r="HOW55" s="16"/>
      <c r="HOX55" s="16"/>
      <c r="HOY55" s="16"/>
      <c r="HOZ55" s="16"/>
      <c r="HPA55" s="16"/>
      <c r="HPB55" s="16"/>
      <c r="HPC55" s="16"/>
      <c r="HPD55" s="16"/>
      <c r="HPE55" s="16"/>
      <c r="HPF55" s="16"/>
      <c r="HPG55" s="16"/>
      <c r="HPH55" s="16"/>
      <c r="HPI55" s="16"/>
      <c r="HPJ55" s="16"/>
      <c r="HPK55" s="16"/>
      <c r="HPL55" s="16"/>
      <c r="HPM55" s="16"/>
      <c r="HPN55" s="16"/>
      <c r="HPO55" s="16"/>
      <c r="HPP55" s="16"/>
      <c r="HPQ55" s="16"/>
      <c r="HPR55" s="16"/>
      <c r="HPS55" s="16"/>
      <c r="HPT55" s="16"/>
      <c r="HPU55" s="16"/>
      <c r="HPV55" s="16"/>
      <c r="HPW55" s="16"/>
      <c r="HPX55" s="16"/>
      <c r="HPY55" s="16"/>
      <c r="HPZ55" s="16"/>
      <c r="HQA55" s="16"/>
      <c r="HQB55" s="16"/>
      <c r="HQC55" s="16"/>
      <c r="HQD55" s="16"/>
      <c r="HQE55" s="16"/>
      <c r="HQF55" s="16"/>
      <c r="HQG55" s="16"/>
      <c r="HQH55" s="16"/>
      <c r="HQI55" s="16"/>
      <c r="HQJ55" s="16"/>
      <c r="HQK55" s="16"/>
      <c r="HQL55" s="16"/>
      <c r="HQM55" s="16"/>
      <c r="HQN55" s="16"/>
      <c r="HQO55" s="16"/>
      <c r="HQP55" s="16"/>
      <c r="HQQ55" s="16"/>
      <c r="HQR55" s="16"/>
      <c r="HQS55" s="16"/>
      <c r="HQT55" s="16"/>
      <c r="HQU55" s="16"/>
      <c r="HQV55" s="16"/>
      <c r="HQW55" s="16"/>
      <c r="HQX55" s="16"/>
      <c r="HQY55" s="16"/>
      <c r="HQZ55" s="16"/>
      <c r="HRA55" s="16"/>
      <c r="HRB55" s="16"/>
      <c r="HRC55" s="16"/>
      <c r="HRD55" s="16"/>
      <c r="HRE55" s="16"/>
      <c r="HRF55" s="16"/>
      <c r="HRG55" s="16"/>
      <c r="HRH55" s="16"/>
      <c r="HRI55" s="16"/>
      <c r="HRJ55" s="16"/>
      <c r="HRK55" s="16"/>
      <c r="HRL55" s="16"/>
      <c r="HRM55" s="16"/>
      <c r="HRN55" s="16"/>
      <c r="HRO55" s="16"/>
      <c r="HRP55" s="16"/>
      <c r="HRQ55" s="16"/>
      <c r="HRR55" s="16"/>
      <c r="HRS55" s="16"/>
      <c r="HRT55" s="16"/>
      <c r="HRU55" s="16"/>
      <c r="HRV55" s="16"/>
      <c r="HRW55" s="16"/>
      <c r="HRX55" s="16"/>
      <c r="HRY55" s="16"/>
      <c r="HRZ55" s="16"/>
      <c r="HSA55" s="16"/>
      <c r="HSB55" s="16"/>
      <c r="HSC55" s="16"/>
      <c r="HSD55" s="16"/>
      <c r="HSE55" s="16"/>
      <c r="HSF55" s="16"/>
      <c r="HSG55" s="16"/>
      <c r="HSH55" s="16"/>
      <c r="HSI55" s="16"/>
      <c r="HSJ55" s="16"/>
      <c r="HSK55" s="16"/>
      <c r="HSL55" s="16"/>
      <c r="HSM55" s="16"/>
      <c r="HSN55" s="16"/>
      <c r="HSO55" s="16"/>
      <c r="HSP55" s="16"/>
      <c r="HSQ55" s="16"/>
      <c r="HSR55" s="16"/>
      <c r="HSS55" s="16"/>
      <c r="HST55" s="16"/>
      <c r="HSU55" s="16"/>
      <c r="HSV55" s="16"/>
      <c r="HSW55" s="16"/>
      <c r="HSX55" s="16"/>
      <c r="HSY55" s="16"/>
      <c r="HSZ55" s="16"/>
      <c r="HTA55" s="16"/>
      <c r="HTB55" s="16"/>
      <c r="HTC55" s="16"/>
      <c r="HTD55" s="16"/>
      <c r="HTE55" s="16"/>
      <c r="HTF55" s="16"/>
      <c r="HTG55" s="16"/>
      <c r="HTH55" s="16"/>
      <c r="HTI55" s="16"/>
      <c r="HTJ55" s="16"/>
      <c r="HTK55" s="16"/>
      <c r="HTL55" s="16"/>
      <c r="HTM55" s="16"/>
      <c r="HTN55" s="16"/>
      <c r="HTO55" s="16"/>
      <c r="HTP55" s="16"/>
      <c r="HTQ55" s="16"/>
      <c r="HTR55" s="16"/>
      <c r="HTS55" s="16"/>
      <c r="HTT55" s="16"/>
      <c r="HTU55" s="16"/>
      <c r="HTV55" s="16"/>
      <c r="HTW55" s="16"/>
      <c r="HTX55" s="16"/>
      <c r="HTY55" s="16"/>
      <c r="HTZ55" s="16"/>
      <c r="HUA55" s="16"/>
      <c r="HUB55" s="16"/>
      <c r="HUC55" s="16"/>
      <c r="HUD55" s="16"/>
      <c r="HUE55" s="16"/>
      <c r="HUF55" s="16"/>
      <c r="HUG55" s="16"/>
      <c r="HUH55" s="16"/>
      <c r="HUI55" s="16"/>
      <c r="HUJ55" s="16"/>
      <c r="HUK55" s="16"/>
      <c r="HUL55" s="16"/>
      <c r="HUM55" s="16"/>
      <c r="HUN55" s="16"/>
      <c r="HUO55" s="16"/>
      <c r="HUP55" s="16"/>
      <c r="HUQ55" s="16"/>
      <c r="HUR55" s="16"/>
      <c r="HUS55" s="16"/>
      <c r="HUT55" s="16"/>
      <c r="HUU55" s="16"/>
      <c r="HUV55" s="16"/>
      <c r="HUW55" s="16"/>
      <c r="HUX55" s="16"/>
      <c r="HUY55" s="16"/>
      <c r="HUZ55" s="16"/>
      <c r="HVA55" s="16"/>
      <c r="HVB55" s="16"/>
      <c r="HVC55" s="16"/>
      <c r="HVD55" s="16"/>
      <c r="HVE55" s="16"/>
      <c r="HVF55" s="16"/>
      <c r="HVG55" s="16"/>
      <c r="HVH55" s="16"/>
      <c r="HVI55" s="16"/>
      <c r="HVJ55" s="16"/>
      <c r="HVK55" s="16"/>
      <c r="HVL55" s="16"/>
      <c r="HVM55" s="16"/>
      <c r="HVN55" s="16"/>
      <c r="HVO55" s="16"/>
      <c r="HVP55" s="16"/>
      <c r="HVQ55" s="16"/>
      <c r="HVR55" s="16"/>
      <c r="HVS55" s="16"/>
      <c r="HVT55" s="16"/>
      <c r="HVU55" s="16"/>
      <c r="HVV55" s="16"/>
      <c r="HVW55" s="16"/>
      <c r="HVX55" s="16"/>
      <c r="HVY55" s="16"/>
      <c r="HVZ55" s="16"/>
      <c r="HWA55" s="16"/>
      <c r="HWB55" s="16"/>
      <c r="HWC55" s="16"/>
      <c r="HWD55" s="16"/>
      <c r="HWE55" s="16"/>
      <c r="HWF55" s="16"/>
      <c r="HWG55" s="16"/>
      <c r="HWH55" s="16"/>
      <c r="HWI55" s="16"/>
      <c r="HWJ55" s="16"/>
      <c r="HWK55" s="16"/>
      <c r="HWL55" s="16"/>
      <c r="HWM55" s="16"/>
      <c r="HWN55" s="16"/>
      <c r="HWO55" s="16"/>
      <c r="HWP55" s="16"/>
      <c r="HWQ55" s="16"/>
      <c r="HWR55" s="16"/>
      <c r="HWS55" s="16"/>
      <c r="HWT55" s="16"/>
      <c r="HWU55" s="16"/>
      <c r="HWV55" s="16"/>
      <c r="HWW55" s="16"/>
      <c r="HWX55" s="16"/>
      <c r="HWY55" s="16"/>
      <c r="HWZ55" s="16"/>
      <c r="HXA55" s="16"/>
      <c r="HXB55" s="16"/>
      <c r="HXC55" s="16"/>
      <c r="HXD55" s="16"/>
      <c r="HXE55" s="16"/>
      <c r="HXF55" s="16"/>
      <c r="HXG55" s="16"/>
      <c r="HXH55" s="16"/>
      <c r="HXI55" s="16"/>
      <c r="HXJ55" s="16"/>
      <c r="HXK55" s="16"/>
      <c r="HXL55" s="16"/>
      <c r="HXM55" s="16"/>
      <c r="HXN55" s="16"/>
      <c r="HXO55" s="16"/>
      <c r="HXP55" s="16"/>
      <c r="HXQ55" s="16"/>
      <c r="HXR55" s="16"/>
      <c r="HXS55" s="16"/>
      <c r="HXT55" s="16"/>
      <c r="HXU55" s="16"/>
      <c r="HXV55" s="16"/>
      <c r="HXW55" s="16"/>
      <c r="HXX55" s="16"/>
      <c r="HXY55" s="16"/>
      <c r="HXZ55" s="16"/>
      <c r="HYA55" s="16"/>
      <c r="HYB55" s="16"/>
      <c r="HYC55" s="16"/>
      <c r="HYD55" s="16"/>
      <c r="HYE55" s="16"/>
      <c r="HYF55" s="16"/>
      <c r="HYG55" s="16"/>
      <c r="HYH55" s="16"/>
      <c r="HYI55" s="16"/>
      <c r="HYJ55" s="16"/>
      <c r="HYK55" s="16"/>
      <c r="HYL55" s="16"/>
      <c r="HYM55" s="16"/>
      <c r="HYN55" s="16"/>
      <c r="HYO55" s="16"/>
      <c r="HYP55" s="16"/>
      <c r="HYQ55" s="16"/>
      <c r="HYR55" s="16"/>
      <c r="HYS55" s="16"/>
      <c r="HYT55" s="16"/>
      <c r="HYU55" s="16"/>
      <c r="HYV55" s="16"/>
      <c r="HYW55" s="16"/>
      <c r="HYX55" s="16"/>
      <c r="HYY55" s="16"/>
      <c r="HYZ55" s="16"/>
      <c r="HZA55" s="16"/>
      <c r="HZB55" s="16"/>
      <c r="HZC55" s="16"/>
      <c r="HZD55" s="16"/>
      <c r="HZE55" s="16"/>
      <c r="HZF55" s="16"/>
      <c r="HZG55" s="16"/>
      <c r="HZH55" s="16"/>
      <c r="HZI55" s="16"/>
      <c r="HZJ55" s="16"/>
      <c r="HZK55" s="16"/>
      <c r="HZL55" s="16"/>
      <c r="HZM55" s="16"/>
      <c r="HZN55" s="16"/>
      <c r="HZO55" s="16"/>
      <c r="HZP55" s="16"/>
      <c r="HZQ55" s="16"/>
      <c r="HZR55" s="16"/>
      <c r="HZS55" s="16"/>
      <c r="HZT55" s="16"/>
      <c r="HZU55" s="16"/>
      <c r="HZV55" s="16"/>
      <c r="HZW55" s="16"/>
      <c r="HZX55" s="16"/>
      <c r="HZY55" s="16"/>
      <c r="HZZ55" s="16"/>
      <c r="IAA55" s="16"/>
      <c r="IAB55" s="16"/>
      <c r="IAC55" s="16"/>
      <c r="IAD55" s="16"/>
      <c r="IAE55" s="16"/>
      <c r="IAF55" s="16"/>
      <c r="IAG55" s="16"/>
      <c r="IAH55" s="16"/>
      <c r="IAI55" s="16"/>
      <c r="IAJ55" s="16"/>
      <c r="IAK55" s="16"/>
      <c r="IAL55" s="16"/>
      <c r="IAM55" s="16"/>
      <c r="IAN55" s="16"/>
      <c r="IAO55" s="16"/>
      <c r="IAP55" s="16"/>
      <c r="IAQ55" s="16"/>
      <c r="IAR55" s="16"/>
      <c r="IAS55" s="16"/>
      <c r="IAT55" s="16"/>
      <c r="IAU55" s="16"/>
      <c r="IAV55" s="16"/>
      <c r="IAW55" s="16"/>
      <c r="IAX55" s="16"/>
      <c r="IAY55" s="16"/>
      <c r="IAZ55" s="16"/>
      <c r="IBA55" s="16"/>
      <c r="IBB55" s="16"/>
      <c r="IBC55" s="16"/>
      <c r="IBD55" s="16"/>
      <c r="IBE55" s="16"/>
      <c r="IBF55" s="16"/>
      <c r="IBG55" s="16"/>
      <c r="IBH55" s="16"/>
      <c r="IBI55" s="16"/>
      <c r="IBJ55" s="16"/>
      <c r="IBK55" s="16"/>
      <c r="IBL55" s="16"/>
      <c r="IBM55" s="16"/>
      <c r="IBN55" s="16"/>
      <c r="IBO55" s="16"/>
      <c r="IBP55" s="16"/>
      <c r="IBQ55" s="16"/>
      <c r="IBR55" s="16"/>
      <c r="IBS55" s="16"/>
      <c r="IBT55" s="16"/>
      <c r="IBU55" s="16"/>
      <c r="IBV55" s="16"/>
      <c r="IBW55" s="16"/>
      <c r="IBX55" s="16"/>
      <c r="IBY55" s="16"/>
      <c r="IBZ55" s="16"/>
      <c r="ICA55" s="16"/>
      <c r="ICB55" s="16"/>
      <c r="ICC55" s="16"/>
      <c r="ICD55" s="16"/>
      <c r="ICE55" s="16"/>
      <c r="ICF55" s="16"/>
      <c r="ICG55" s="16"/>
      <c r="ICH55" s="16"/>
      <c r="ICI55" s="16"/>
      <c r="ICJ55" s="16"/>
      <c r="ICK55" s="16"/>
      <c r="ICL55" s="16"/>
      <c r="ICM55" s="16"/>
      <c r="ICN55" s="16"/>
      <c r="ICO55" s="16"/>
      <c r="ICP55" s="16"/>
      <c r="ICQ55" s="16"/>
      <c r="ICR55" s="16"/>
      <c r="ICS55" s="16"/>
      <c r="ICT55" s="16"/>
      <c r="ICU55" s="16"/>
      <c r="ICV55" s="16"/>
      <c r="ICW55" s="16"/>
      <c r="ICX55" s="16"/>
      <c r="ICY55" s="16"/>
      <c r="ICZ55" s="16"/>
      <c r="IDA55" s="16"/>
      <c r="IDB55" s="16"/>
      <c r="IDC55" s="16"/>
      <c r="IDD55" s="16"/>
      <c r="IDE55" s="16"/>
      <c r="IDF55" s="16"/>
      <c r="IDG55" s="16"/>
      <c r="IDH55" s="16"/>
      <c r="IDI55" s="16"/>
      <c r="IDJ55" s="16"/>
      <c r="IDK55" s="16"/>
      <c r="IDL55" s="16"/>
      <c r="IDM55" s="16"/>
      <c r="IDN55" s="16"/>
      <c r="IDO55" s="16"/>
      <c r="IDP55" s="16"/>
      <c r="IDQ55" s="16"/>
      <c r="IDR55" s="16"/>
      <c r="IDS55" s="16"/>
      <c r="IDT55" s="16"/>
      <c r="IDU55" s="16"/>
      <c r="IDV55" s="16"/>
      <c r="IDW55" s="16"/>
      <c r="IDX55" s="16"/>
      <c r="IDY55" s="16"/>
      <c r="IDZ55" s="16"/>
      <c r="IEA55" s="16"/>
      <c r="IEB55" s="16"/>
      <c r="IEC55" s="16"/>
      <c r="IED55" s="16"/>
      <c r="IEE55" s="16"/>
      <c r="IEF55" s="16"/>
      <c r="IEG55" s="16"/>
      <c r="IEH55" s="16"/>
      <c r="IEI55" s="16"/>
      <c r="IEJ55" s="16"/>
      <c r="IEK55" s="16"/>
      <c r="IEL55" s="16"/>
      <c r="IEM55" s="16"/>
      <c r="IEN55" s="16"/>
      <c r="IEO55" s="16"/>
      <c r="IEP55" s="16"/>
      <c r="IEQ55" s="16"/>
      <c r="IER55" s="16"/>
      <c r="IES55" s="16"/>
      <c r="IET55" s="16"/>
      <c r="IEU55" s="16"/>
      <c r="IEV55" s="16"/>
      <c r="IEW55" s="16"/>
      <c r="IEX55" s="16"/>
      <c r="IEY55" s="16"/>
      <c r="IEZ55" s="16"/>
      <c r="IFA55" s="16"/>
      <c r="IFB55" s="16"/>
      <c r="IFC55" s="16"/>
      <c r="IFD55" s="16"/>
      <c r="IFE55" s="16"/>
      <c r="IFF55" s="16"/>
      <c r="IFG55" s="16"/>
      <c r="IFH55" s="16"/>
      <c r="IFI55" s="16"/>
      <c r="IFJ55" s="16"/>
      <c r="IFK55" s="16"/>
      <c r="IFL55" s="16"/>
      <c r="IFM55" s="16"/>
      <c r="IFN55" s="16"/>
      <c r="IFO55" s="16"/>
      <c r="IFP55" s="16"/>
      <c r="IFQ55" s="16"/>
      <c r="IFR55" s="16"/>
      <c r="IFS55" s="16"/>
      <c r="IFT55" s="16"/>
      <c r="IFU55" s="16"/>
      <c r="IFV55" s="16"/>
      <c r="IFW55" s="16"/>
      <c r="IFX55" s="16"/>
      <c r="IFY55" s="16"/>
      <c r="IFZ55" s="16"/>
      <c r="IGA55" s="16"/>
      <c r="IGB55" s="16"/>
      <c r="IGC55" s="16"/>
      <c r="IGD55" s="16"/>
      <c r="IGE55" s="16"/>
      <c r="IGF55" s="16"/>
      <c r="IGG55" s="16"/>
      <c r="IGH55" s="16"/>
      <c r="IGI55" s="16"/>
      <c r="IGJ55" s="16"/>
      <c r="IGK55" s="16"/>
      <c r="IGL55" s="16"/>
      <c r="IGM55" s="16"/>
      <c r="IGN55" s="16"/>
      <c r="IGO55" s="16"/>
      <c r="IGP55" s="16"/>
      <c r="IGQ55" s="16"/>
      <c r="IGR55" s="16"/>
      <c r="IGS55" s="16"/>
      <c r="IGT55" s="16"/>
      <c r="IGU55" s="16"/>
      <c r="IGV55" s="16"/>
      <c r="IGW55" s="16"/>
      <c r="IGX55" s="16"/>
      <c r="IGY55" s="16"/>
      <c r="IGZ55" s="16"/>
      <c r="IHA55" s="16"/>
      <c r="IHB55" s="16"/>
      <c r="IHC55" s="16"/>
      <c r="IHD55" s="16"/>
      <c r="IHE55" s="16"/>
      <c r="IHF55" s="16"/>
      <c r="IHG55" s="16"/>
      <c r="IHH55" s="16"/>
      <c r="IHI55" s="16"/>
      <c r="IHJ55" s="16"/>
      <c r="IHK55" s="16"/>
      <c r="IHL55" s="16"/>
      <c r="IHM55" s="16"/>
      <c r="IHN55" s="16"/>
      <c r="IHO55" s="16"/>
      <c r="IHP55" s="16"/>
      <c r="IHQ55" s="16"/>
      <c r="IHR55" s="16"/>
      <c r="IHS55" s="16"/>
      <c r="IHT55" s="16"/>
      <c r="IHU55" s="16"/>
      <c r="IHV55" s="16"/>
      <c r="IHW55" s="16"/>
      <c r="IHX55" s="16"/>
      <c r="IHY55" s="16"/>
      <c r="IHZ55" s="16"/>
      <c r="IIA55" s="16"/>
      <c r="IIB55" s="16"/>
      <c r="IIC55" s="16"/>
      <c r="IID55" s="16"/>
      <c r="IIE55" s="16"/>
      <c r="IIF55" s="16"/>
      <c r="IIG55" s="16"/>
      <c r="IIH55" s="16"/>
      <c r="III55" s="16"/>
      <c r="IIJ55" s="16"/>
      <c r="IIK55" s="16"/>
      <c r="IIL55" s="16"/>
      <c r="IIM55" s="16"/>
      <c r="IIN55" s="16"/>
      <c r="IIO55" s="16"/>
      <c r="IIP55" s="16"/>
      <c r="IIQ55" s="16"/>
      <c r="IIR55" s="16"/>
      <c r="IIS55" s="16"/>
      <c r="IIT55" s="16"/>
      <c r="IIU55" s="16"/>
      <c r="IIV55" s="16"/>
      <c r="IIW55" s="16"/>
      <c r="IIX55" s="16"/>
      <c r="IIY55" s="16"/>
      <c r="IIZ55" s="16"/>
      <c r="IJA55" s="16"/>
      <c r="IJB55" s="16"/>
      <c r="IJC55" s="16"/>
      <c r="IJD55" s="16"/>
      <c r="IJE55" s="16"/>
      <c r="IJF55" s="16"/>
      <c r="IJG55" s="16"/>
      <c r="IJH55" s="16"/>
      <c r="IJI55" s="16"/>
      <c r="IJJ55" s="16"/>
      <c r="IJK55" s="16"/>
      <c r="IJL55" s="16"/>
      <c r="IJM55" s="16"/>
      <c r="IJN55" s="16"/>
      <c r="IJO55" s="16"/>
      <c r="IJP55" s="16"/>
      <c r="IJQ55" s="16"/>
      <c r="IJR55" s="16"/>
      <c r="IJS55" s="16"/>
      <c r="IJT55" s="16"/>
      <c r="IJU55" s="16"/>
      <c r="IJV55" s="16"/>
      <c r="IJW55" s="16"/>
      <c r="IJX55" s="16"/>
      <c r="IJY55" s="16"/>
      <c r="IJZ55" s="16"/>
      <c r="IKA55" s="16"/>
      <c r="IKB55" s="16"/>
      <c r="IKC55" s="16"/>
      <c r="IKD55" s="16"/>
      <c r="IKE55" s="16"/>
      <c r="IKF55" s="16"/>
      <c r="IKG55" s="16"/>
      <c r="IKH55" s="16"/>
      <c r="IKI55" s="16"/>
      <c r="IKJ55" s="16"/>
      <c r="IKK55" s="16"/>
      <c r="IKL55" s="16"/>
      <c r="IKM55" s="16"/>
      <c r="IKN55" s="16"/>
      <c r="IKO55" s="16"/>
      <c r="IKP55" s="16"/>
      <c r="IKQ55" s="16"/>
      <c r="IKR55" s="16"/>
      <c r="IKS55" s="16"/>
      <c r="IKT55" s="16"/>
      <c r="IKU55" s="16"/>
      <c r="IKV55" s="16"/>
      <c r="IKW55" s="16"/>
      <c r="IKX55" s="16"/>
      <c r="IKY55" s="16"/>
      <c r="IKZ55" s="16"/>
      <c r="ILA55" s="16"/>
      <c r="ILB55" s="16"/>
      <c r="ILC55" s="16"/>
      <c r="ILD55" s="16"/>
      <c r="ILE55" s="16"/>
      <c r="ILF55" s="16"/>
      <c r="ILG55" s="16"/>
      <c r="ILH55" s="16"/>
      <c r="ILI55" s="16"/>
      <c r="ILJ55" s="16"/>
      <c r="ILK55" s="16"/>
      <c r="ILL55" s="16"/>
      <c r="ILM55" s="16"/>
      <c r="ILN55" s="16"/>
      <c r="ILO55" s="16"/>
      <c r="ILP55" s="16"/>
      <c r="ILQ55" s="16"/>
      <c r="ILR55" s="16"/>
      <c r="ILS55" s="16"/>
      <c r="ILT55" s="16"/>
      <c r="ILU55" s="16"/>
      <c r="ILV55" s="16"/>
      <c r="ILW55" s="16"/>
      <c r="ILX55" s="16"/>
      <c r="ILY55" s="16"/>
      <c r="ILZ55" s="16"/>
      <c r="IMA55" s="16"/>
      <c r="IMB55" s="16"/>
      <c r="IMC55" s="16"/>
      <c r="IMD55" s="16"/>
      <c r="IME55" s="16"/>
      <c r="IMF55" s="16"/>
      <c r="IMG55" s="16"/>
      <c r="IMH55" s="16"/>
      <c r="IMI55" s="16"/>
      <c r="IMJ55" s="16"/>
      <c r="IMK55" s="16"/>
      <c r="IML55" s="16"/>
      <c r="IMM55" s="16"/>
      <c r="IMN55" s="16"/>
      <c r="IMO55" s="16"/>
      <c r="IMP55" s="16"/>
      <c r="IMQ55" s="16"/>
      <c r="IMR55" s="16"/>
      <c r="IMS55" s="16"/>
      <c r="IMT55" s="16"/>
      <c r="IMU55" s="16"/>
      <c r="IMV55" s="16"/>
      <c r="IMW55" s="16"/>
      <c r="IMX55" s="16"/>
      <c r="IMY55" s="16"/>
      <c r="IMZ55" s="16"/>
      <c r="INA55" s="16"/>
      <c r="INB55" s="16"/>
      <c r="INC55" s="16"/>
      <c r="IND55" s="16"/>
      <c r="INE55" s="16"/>
      <c r="INF55" s="16"/>
      <c r="ING55" s="16"/>
      <c r="INH55" s="16"/>
      <c r="INI55" s="16"/>
      <c r="INJ55" s="16"/>
      <c r="INK55" s="16"/>
      <c r="INL55" s="16"/>
      <c r="INM55" s="16"/>
      <c r="INN55" s="16"/>
      <c r="INO55" s="16"/>
      <c r="INP55" s="16"/>
      <c r="INQ55" s="16"/>
      <c r="INR55" s="16"/>
      <c r="INS55" s="16"/>
      <c r="INT55" s="16"/>
      <c r="INU55" s="16"/>
      <c r="INV55" s="16"/>
      <c r="INW55" s="16"/>
      <c r="INX55" s="16"/>
      <c r="INY55" s="16"/>
      <c r="INZ55" s="16"/>
      <c r="IOA55" s="16"/>
      <c r="IOB55" s="16"/>
      <c r="IOC55" s="16"/>
      <c r="IOD55" s="16"/>
      <c r="IOE55" s="16"/>
      <c r="IOF55" s="16"/>
      <c r="IOG55" s="16"/>
      <c r="IOH55" s="16"/>
      <c r="IOI55" s="16"/>
      <c r="IOJ55" s="16"/>
      <c r="IOK55" s="16"/>
      <c r="IOL55" s="16"/>
      <c r="IOM55" s="16"/>
      <c r="ION55" s="16"/>
      <c r="IOO55" s="16"/>
      <c r="IOP55" s="16"/>
      <c r="IOQ55" s="16"/>
      <c r="IOR55" s="16"/>
      <c r="IOS55" s="16"/>
      <c r="IOT55" s="16"/>
      <c r="IOU55" s="16"/>
      <c r="IOV55" s="16"/>
      <c r="IOW55" s="16"/>
      <c r="IOX55" s="16"/>
      <c r="IOY55" s="16"/>
      <c r="IOZ55" s="16"/>
      <c r="IPA55" s="16"/>
      <c r="IPB55" s="16"/>
      <c r="IPC55" s="16"/>
      <c r="IPD55" s="16"/>
      <c r="IPE55" s="16"/>
      <c r="IPF55" s="16"/>
      <c r="IPG55" s="16"/>
      <c r="IPH55" s="16"/>
      <c r="IPI55" s="16"/>
      <c r="IPJ55" s="16"/>
      <c r="IPK55" s="16"/>
      <c r="IPL55" s="16"/>
      <c r="IPM55" s="16"/>
      <c r="IPN55" s="16"/>
      <c r="IPO55" s="16"/>
      <c r="IPP55" s="16"/>
      <c r="IPQ55" s="16"/>
      <c r="IPR55" s="16"/>
      <c r="IPS55" s="16"/>
      <c r="IPT55" s="16"/>
      <c r="IPU55" s="16"/>
      <c r="IPV55" s="16"/>
      <c r="IPW55" s="16"/>
      <c r="IPX55" s="16"/>
      <c r="IPY55" s="16"/>
      <c r="IPZ55" s="16"/>
      <c r="IQA55" s="16"/>
      <c r="IQB55" s="16"/>
      <c r="IQC55" s="16"/>
      <c r="IQD55" s="16"/>
      <c r="IQE55" s="16"/>
      <c r="IQF55" s="16"/>
      <c r="IQG55" s="16"/>
      <c r="IQH55" s="16"/>
      <c r="IQI55" s="16"/>
      <c r="IQJ55" s="16"/>
      <c r="IQK55" s="16"/>
      <c r="IQL55" s="16"/>
      <c r="IQM55" s="16"/>
      <c r="IQN55" s="16"/>
      <c r="IQO55" s="16"/>
      <c r="IQP55" s="16"/>
      <c r="IQQ55" s="16"/>
      <c r="IQR55" s="16"/>
      <c r="IQS55" s="16"/>
      <c r="IQT55" s="16"/>
      <c r="IQU55" s="16"/>
      <c r="IQV55" s="16"/>
      <c r="IQW55" s="16"/>
      <c r="IQX55" s="16"/>
      <c r="IQY55" s="16"/>
      <c r="IQZ55" s="16"/>
      <c r="IRA55" s="16"/>
      <c r="IRB55" s="16"/>
      <c r="IRC55" s="16"/>
      <c r="IRD55" s="16"/>
      <c r="IRE55" s="16"/>
      <c r="IRF55" s="16"/>
      <c r="IRG55" s="16"/>
      <c r="IRH55" s="16"/>
      <c r="IRI55" s="16"/>
      <c r="IRJ55" s="16"/>
      <c r="IRK55" s="16"/>
      <c r="IRL55" s="16"/>
      <c r="IRM55" s="16"/>
      <c r="IRN55" s="16"/>
      <c r="IRO55" s="16"/>
      <c r="IRP55" s="16"/>
      <c r="IRQ55" s="16"/>
      <c r="IRR55" s="16"/>
      <c r="IRS55" s="16"/>
      <c r="IRT55" s="16"/>
      <c r="IRU55" s="16"/>
      <c r="IRV55" s="16"/>
      <c r="IRW55" s="16"/>
      <c r="IRX55" s="16"/>
      <c r="IRY55" s="16"/>
      <c r="IRZ55" s="16"/>
      <c r="ISA55" s="16"/>
      <c r="ISB55" s="16"/>
      <c r="ISC55" s="16"/>
      <c r="ISD55" s="16"/>
      <c r="ISE55" s="16"/>
      <c r="ISF55" s="16"/>
      <c r="ISG55" s="16"/>
      <c r="ISH55" s="16"/>
      <c r="ISI55" s="16"/>
      <c r="ISJ55" s="16"/>
      <c r="ISK55" s="16"/>
      <c r="ISL55" s="16"/>
      <c r="ISM55" s="16"/>
      <c r="ISN55" s="16"/>
      <c r="ISO55" s="16"/>
      <c r="ISP55" s="16"/>
      <c r="ISQ55" s="16"/>
      <c r="ISR55" s="16"/>
      <c r="ISS55" s="16"/>
      <c r="IST55" s="16"/>
      <c r="ISU55" s="16"/>
      <c r="ISV55" s="16"/>
      <c r="ISW55" s="16"/>
      <c r="ISX55" s="16"/>
      <c r="ISY55" s="16"/>
      <c r="ISZ55" s="16"/>
      <c r="ITA55" s="16"/>
      <c r="ITB55" s="16"/>
      <c r="ITC55" s="16"/>
      <c r="ITD55" s="16"/>
      <c r="ITE55" s="16"/>
      <c r="ITF55" s="16"/>
      <c r="ITG55" s="16"/>
      <c r="ITH55" s="16"/>
      <c r="ITI55" s="16"/>
      <c r="ITJ55" s="16"/>
      <c r="ITK55" s="16"/>
      <c r="ITL55" s="16"/>
      <c r="ITM55" s="16"/>
      <c r="ITN55" s="16"/>
      <c r="ITO55" s="16"/>
      <c r="ITP55" s="16"/>
      <c r="ITQ55" s="16"/>
      <c r="ITR55" s="16"/>
      <c r="ITS55" s="16"/>
      <c r="ITT55" s="16"/>
      <c r="ITU55" s="16"/>
      <c r="ITV55" s="16"/>
      <c r="ITW55" s="16"/>
      <c r="ITX55" s="16"/>
      <c r="ITY55" s="16"/>
      <c r="ITZ55" s="16"/>
      <c r="IUA55" s="16"/>
      <c r="IUB55" s="16"/>
      <c r="IUC55" s="16"/>
      <c r="IUD55" s="16"/>
      <c r="IUE55" s="16"/>
      <c r="IUF55" s="16"/>
      <c r="IUG55" s="16"/>
      <c r="IUH55" s="16"/>
      <c r="IUI55" s="16"/>
      <c r="IUJ55" s="16"/>
      <c r="IUK55" s="16"/>
      <c r="IUL55" s="16"/>
      <c r="IUM55" s="16"/>
      <c r="IUN55" s="16"/>
      <c r="IUO55" s="16"/>
      <c r="IUP55" s="16"/>
      <c r="IUQ55" s="16"/>
      <c r="IUR55" s="16"/>
      <c r="IUS55" s="16"/>
      <c r="IUT55" s="16"/>
      <c r="IUU55" s="16"/>
      <c r="IUV55" s="16"/>
      <c r="IUW55" s="16"/>
      <c r="IUX55" s="16"/>
      <c r="IUY55" s="16"/>
      <c r="IUZ55" s="16"/>
      <c r="IVA55" s="16"/>
      <c r="IVB55" s="16"/>
      <c r="IVC55" s="16"/>
      <c r="IVD55" s="16"/>
      <c r="IVE55" s="16"/>
      <c r="IVF55" s="16"/>
      <c r="IVG55" s="16"/>
      <c r="IVH55" s="16"/>
      <c r="IVI55" s="16"/>
      <c r="IVJ55" s="16"/>
      <c r="IVK55" s="16"/>
      <c r="IVL55" s="16"/>
      <c r="IVM55" s="16"/>
      <c r="IVN55" s="16"/>
      <c r="IVO55" s="16"/>
      <c r="IVP55" s="16"/>
      <c r="IVQ55" s="16"/>
      <c r="IVR55" s="16"/>
      <c r="IVS55" s="16"/>
      <c r="IVT55" s="16"/>
      <c r="IVU55" s="16"/>
      <c r="IVV55" s="16"/>
      <c r="IVW55" s="16"/>
      <c r="IVX55" s="16"/>
      <c r="IVY55" s="16"/>
      <c r="IVZ55" s="16"/>
      <c r="IWA55" s="16"/>
      <c r="IWB55" s="16"/>
      <c r="IWC55" s="16"/>
      <c r="IWD55" s="16"/>
      <c r="IWE55" s="16"/>
      <c r="IWF55" s="16"/>
      <c r="IWG55" s="16"/>
      <c r="IWH55" s="16"/>
      <c r="IWI55" s="16"/>
      <c r="IWJ55" s="16"/>
      <c r="IWK55" s="16"/>
      <c r="IWL55" s="16"/>
      <c r="IWM55" s="16"/>
      <c r="IWN55" s="16"/>
      <c r="IWO55" s="16"/>
      <c r="IWP55" s="16"/>
      <c r="IWQ55" s="16"/>
      <c r="IWR55" s="16"/>
      <c r="IWS55" s="16"/>
      <c r="IWT55" s="16"/>
      <c r="IWU55" s="16"/>
      <c r="IWV55" s="16"/>
      <c r="IWW55" s="16"/>
      <c r="IWX55" s="16"/>
      <c r="IWY55" s="16"/>
      <c r="IWZ55" s="16"/>
      <c r="IXA55" s="16"/>
      <c r="IXB55" s="16"/>
      <c r="IXC55" s="16"/>
      <c r="IXD55" s="16"/>
      <c r="IXE55" s="16"/>
      <c r="IXF55" s="16"/>
      <c r="IXG55" s="16"/>
      <c r="IXH55" s="16"/>
      <c r="IXI55" s="16"/>
      <c r="IXJ55" s="16"/>
      <c r="IXK55" s="16"/>
      <c r="IXL55" s="16"/>
      <c r="IXM55" s="16"/>
      <c r="IXN55" s="16"/>
      <c r="IXO55" s="16"/>
      <c r="IXP55" s="16"/>
      <c r="IXQ55" s="16"/>
      <c r="IXR55" s="16"/>
      <c r="IXS55" s="16"/>
      <c r="IXT55" s="16"/>
      <c r="IXU55" s="16"/>
      <c r="IXV55" s="16"/>
      <c r="IXW55" s="16"/>
      <c r="IXX55" s="16"/>
      <c r="IXY55" s="16"/>
      <c r="IXZ55" s="16"/>
      <c r="IYA55" s="16"/>
      <c r="IYB55" s="16"/>
      <c r="IYC55" s="16"/>
      <c r="IYD55" s="16"/>
      <c r="IYE55" s="16"/>
      <c r="IYF55" s="16"/>
      <c r="IYG55" s="16"/>
      <c r="IYH55" s="16"/>
      <c r="IYI55" s="16"/>
      <c r="IYJ55" s="16"/>
      <c r="IYK55" s="16"/>
      <c r="IYL55" s="16"/>
      <c r="IYM55" s="16"/>
      <c r="IYN55" s="16"/>
      <c r="IYO55" s="16"/>
      <c r="IYP55" s="16"/>
      <c r="IYQ55" s="16"/>
      <c r="IYR55" s="16"/>
      <c r="IYS55" s="16"/>
      <c r="IYT55" s="16"/>
      <c r="IYU55" s="16"/>
      <c r="IYV55" s="16"/>
      <c r="IYW55" s="16"/>
      <c r="IYX55" s="16"/>
      <c r="IYY55" s="16"/>
      <c r="IYZ55" s="16"/>
      <c r="IZA55" s="16"/>
      <c r="IZB55" s="16"/>
      <c r="IZC55" s="16"/>
      <c r="IZD55" s="16"/>
      <c r="IZE55" s="16"/>
      <c r="IZF55" s="16"/>
      <c r="IZG55" s="16"/>
      <c r="IZH55" s="16"/>
      <c r="IZI55" s="16"/>
      <c r="IZJ55" s="16"/>
      <c r="IZK55" s="16"/>
      <c r="IZL55" s="16"/>
      <c r="IZM55" s="16"/>
      <c r="IZN55" s="16"/>
      <c r="IZO55" s="16"/>
      <c r="IZP55" s="16"/>
      <c r="IZQ55" s="16"/>
      <c r="IZR55" s="16"/>
      <c r="IZS55" s="16"/>
      <c r="IZT55" s="16"/>
      <c r="IZU55" s="16"/>
      <c r="IZV55" s="16"/>
      <c r="IZW55" s="16"/>
      <c r="IZX55" s="16"/>
      <c r="IZY55" s="16"/>
      <c r="IZZ55" s="16"/>
      <c r="JAA55" s="16"/>
      <c r="JAB55" s="16"/>
      <c r="JAC55" s="16"/>
      <c r="JAD55" s="16"/>
      <c r="JAE55" s="16"/>
      <c r="JAF55" s="16"/>
      <c r="JAG55" s="16"/>
      <c r="JAH55" s="16"/>
      <c r="JAI55" s="16"/>
      <c r="JAJ55" s="16"/>
      <c r="JAK55" s="16"/>
      <c r="JAL55" s="16"/>
      <c r="JAM55" s="16"/>
      <c r="JAN55" s="16"/>
      <c r="JAO55" s="16"/>
      <c r="JAP55" s="16"/>
      <c r="JAQ55" s="16"/>
      <c r="JAR55" s="16"/>
      <c r="JAS55" s="16"/>
      <c r="JAT55" s="16"/>
      <c r="JAU55" s="16"/>
      <c r="JAV55" s="16"/>
      <c r="JAW55" s="16"/>
      <c r="JAX55" s="16"/>
      <c r="JAY55" s="16"/>
      <c r="JAZ55" s="16"/>
      <c r="JBA55" s="16"/>
      <c r="JBB55" s="16"/>
      <c r="JBC55" s="16"/>
      <c r="JBD55" s="16"/>
      <c r="JBE55" s="16"/>
      <c r="JBF55" s="16"/>
      <c r="JBG55" s="16"/>
      <c r="JBH55" s="16"/>
      <c r="JBI55" s="16"/>
      <c r="JBJ55" s="16"/>
      <c r="JBK55" s="16"/>
      <c r="JBL55" s="16"/>
      <c r="JBM55" s="16"/>
      <c r="JBN55" s="16"/>
      <c r="JBO55" s="16"/>
      <c r="JBP55" s="16"/>
      <c r="JBQ55" s="16"/>
      <c r="JBR55" s="16"/>
      <c r="JBS55" s="16"/>
      <c r="JBT55" s="16"/>
      <c r="JBU55" s="16"/>
      <c r="JBV55" s="16"/>
      <c r="JBW55" s="16"/>
      <c r="JBX55" s="16"/>
      <c r="JBY55" s="16"/>
      <c r="JBZ55" s="16"/>
      <c r="JCA55" s="16"/>
      <c r="JCB55" s="16"/>
      <c r="JCC55" s="16"/>
      <c r="JCD55" s="16"/>
      <c r="JCE55" s="16"/>
      <c r="JCF55" s="16"/>
      <c r="JCG55" s="16"/>
      <c r="JCH55" s="16"/>
      <c r="JCI55" s="16"/>
      <c r="JCJ55" s="16"/>
      <c r="JCK55" s="16"/>
      <c r="JCL55" s="16"/>
      <c r="JCM55" s="16"/>
      <c r="JCN55" s="16"/>
      <c r="JCO55" s="16"/>
      <c r="JCP55" s="16"/>
      <c r="JCQ55" s="16"/>
      <c r="JCR55" s="16"/>
      <c r="JCS55" s="16"/>
      <c r="JCT55" s="16"/>
      <c r="JCU55" s="16"/>
      <c r="JCV55" s="16"/>
      <c r="JCW55" s="16"/>
      <c r="JCX55" s="16"/>
      <c r="JCY55" s="16"/>
      <c r="JCZ55" s="16"/>
      <c r="JDA55" s="16"/>
      <c r="JDB55" s="16"/>
      <c r="JDC55" s="16"/>
      <c r="JDD55" s="16"/>
      <c r="JDE55" s="16"/>
      <c r="JDF55" s="16"/>
      <c r="JDG55" s="16"/>
      <c r="JDH55" s="16"/>
      <c r="JDI55" s="16"/>
      <c r="JDJ55" s="16"/>
      <c r="JDK55" s="16"/>
      <c r="JDL55" s="16"/>
      <c r="JDM55" s="16"/>
      <c r="JDN55" s="16"/>
      <c r="JDO55" s="16"/>
      <c r="JDP55" s="16"/>
      <c r="JDQ55" s="16"/>
      <c r="JDR55" s="16"/>
      <c r="JDS55" s="16"/>
      <c r="JDT55" s="16"/>
      <c r="JDU55" s="16"/>
      <c r="JDV55" s="16"/>
      <c r="JDW55" s="16"/>
      <c r="JDX55" s="16"/>
      <c r="JDY55" s="16"/>
      <c r="JDZ55" s="16"/>
      <c r="JEA55" s="16"/>
      <c r="JEB55" s="16"/>
      <c r="JEC55" s="16"/>
      <c r="JED55" s="16"/>
      <c r="JEE55" s="16"/>
      <c r="JEF55" s="16"/>
      <c r="JEG55" s="16"/>
      <c r="JEH55" s="16"/>
      <c r="JEI55" s="16"/>
      <c r="JEJ55" s="16"/>
      <c r="JEK55" s="16"/>
      <c r="JEL55" s="16"/>
      <c r="JEM55" s="16"/>
      <c r="JEN55" s="16"/>
      <c r="JEO55" s="16"/>
      <c r="JEP55" s="16"/>
      <c r="JEQ55" s="16"/>
      <c r="JER55" s="16"/>
      <c r="JES55" s="16"/>
      <c r="JET55" s="16"/>
      <c r="JEU55" s="16"/>
      <c r="JEV55" s="16"/>
      <c r="JEW55" s="16"/>
      <c r="JEX55" s="16"/>
      <c r="JEY55" s="16"/>
      <c r="JEZ55" s="16"/>
      <c r="JFA55" s="16"/>
      <c r="JFB55" s="16"/>
      <c r="JFC55" s="16"/>
      <c r="JFD55" s="16"/>
      <c r="JFE55" s="16"/>
      <c r="JFF55" s="16"/>
      <c r="JFG55" s="16"/>
      <c r="JFH55" s="16"/>
      <c r="JFI55" s="16"/>
      <c r="JFJ55" s="16"/>
      <c r="JFK55" s="16"/>
      <c r="JFL55" s="16"/>
      <c r="JFM55" s="16"/>
      <c r="JFN55" s="16"/>
      <c r="JFO55" s="16"/>
      <c r="JFP55" s="16"/>
      <c r="JFQ55" s="16"/>
      <c r="JFR55" s="16"/>
      <c r="JFS55" s="16"/>
      <c r="JFT55" s="16"/>
      <c r="JFU55" s="16"/>
      <c r="JFV55" s="16"/>
      <c r="JFW55" s="16"/>
      <c r="JFX55" s="16"/>
      <c r="JFY55" s="16"/>
      <c r="JFZ55" s="16"/>
      <c r="JGA55" s="16"/>
      <c r="JGB55" s="16"/>
      <c r="JGC55" s="16"/>
      <c r="JGD55" s="16"/>
      <c r="JGE55" s="16"/>
      <c r="JGF55" s="16"/>
      <c r="JGG55" s="16"/>
      <c r="JGH55" s="16"/>
      <c r="JGI55" s="16"/>
      <c r="JGJ55" s="16"/>
      <c r="JGK55" s="16"/>
      <c r="JGL55" s="16"/>
      <c r="JGM55" s="16"/>
      <c r="JGN55" s="16"/>
      <c r="JGO55" s="16"/>
      <c r="JGP55" s="16"/>
      <c r="JGQ55" s="16"/>
      <c r="JGR55" s="16"/>
      <c r="JGS55" s="16"/>
      <c r="JGT55" s="16"/>
      <c r="JGU55" s="16"/>
      <c r="JGV55" s="16"/>
      <c r="JGW55" s="16"/>
      <c r="JGX55" s="16"/>
      <c r="JGY55" s="16"/>
      <c r="JGZ55" s="16"/>
      <c r="JHA55" s="16"/>
      <c r="JHB55" s="16"/>
      <c r="JHC55" s="16"/>
      <c r="JHD55" s="16"/>
      <c r="JHE55" s="16"/>
      <c r="JHF55" s="16"/>
      <c r="JHG55" s="16"/>
      <c r="JHH55" s="16"/>
      <c r="JHI55" s="16"/>
      <c r="JHJ55" s="16"/>
      <c r="JHK55" s="16"/>
      <c r="JHL55" s="16"/>
      <c r="JHM55" s="16"/>
      <c r="JHN55" s="16"/>
      <c r="JHO55" s="16"/>
      <c r="JHP55" s="16"/>
      <c r="JHQ55" s="16"/>
      <c r="JHR55" s="16"/>
      <c r="JHS55" s="16"/>
      <c r="JHT55" s="16"/>
      <c r="JHU55" s="16"/>
      <c r="JHV55" s="16"/>
      <c r="JHW55" s="16"/>
      <c r="JHX55" s="16"/>
      <c r="JHY55" s="16"/>
      <c r="JHZ55" s="16"/>
      <c r="JIA55" s="16"/>
      <c r="JIB55" s="16"/>
      <c r="JIC55" s="16"/>
      <c r="JID55" s="16"/>
      <c r="JIE55" s="16"/>
      <c r="JIF55" s="16"/>
      <c r="JIG55" s="16"/>
      <c r="JIH55" s="16"/>
      <c r="JII55" s="16"/>
      <c r="JIJ55" s="16"/>
      <c r="JIK55" s="16"/>
      <c r="JIL55" s="16"/>
      <c r="JIM55" s="16"/>
      <c r="JIN55" s="16"/>
      <c r="JIO55" s="16"/>
      <c r="JIP55" s="16"/>
      <c r="JIQ55" s="16"/>
      <c r="JIR55" s="16"/>
      <c r="JIS55" s="16"/>
      <c r="JIT55" s="16"/>
      <c r="JIU55" s="16"/>
      <c r="JIV55" s="16"/>
      <c r="JIW55" s="16"/>
      <c r="JIX55" s="16"/>
      <c r="JIY55" s="16"/>
      <c r="JIZ55" s="16"/>
      <c r="JJA55" s="16"/>
      <c r="JJB55" s="16"/>
      <c r="JJC55" s="16"/>
      <c r="JJD55" s="16"/>
      <c r="JJE55" s="16"/>
      <c r="JJF55" s="16"/>
      <c r="JJG55" s="16"/>
      <c r="JJH55" s="16"/>
      <c r="JJI55" s="16"/>
      <c r="JJJ55" s="16"/>
      <c r="JJK55" s="16"/>
      <c r="JJL55" s="16"/>
      <c r="JJM55" s="16"/>
      <c r="JJN55" s="16"/>
      <c r="JJO55" s="16"/>
      <c r="JJP55" s="16"/>
      <c r="JJQ55" s="16"/>
      <c r="JJR55" s="16"/>
      <c r="JJS55" s="16"/>
      <c r="JJT55" s="16"/>
      <c r="JJU55" s="16"/>
      <c r="JJV55" s="16"/>
      <c r="JJW55" s="16"/>
      <c r="JJX55" s="16"/>
      <c r="JJY55" s="16"/>
      <c r="JJZ55" s="16"/>
      <c r="JKA55" s="16"/>
      <c r="JKB55" s="16"/>
      <c r="JKC55" s="16"/>
      <c r="JKD55" s="16"/>
      <c r="JKE55" s="16"/>
      <c r="JKF55" s="16"/>
      <c r="JKG55" s="16"/>
      <c r="JKH55" s="16"/>
      <c r="JKI55" s="16"/>
      <c r="JKJ55" s="16"/>
      <c r="JKK55" s="16"/>
      <c r="JKL55" s="16"/>
      <c r="JKM55" s="16"/>
      <c r="JKN55" s="16"/>
      <c r="JKO55" s="16"/>
      <c r="JKP55" s="16"/>
      <c r="JKQ55" s="16"/>
      <c r="JKR55" s="16"/>
      <c r="JKS55" s="16"/>
      <c r="JKT55" s="16"/>
      <c r="JKU55" s="16"/>
      <c r="JKV55" s="16"/>
      <c r="JKW55" s="16"/>
      <c r="JKX55" s="16"/>
      <c r="JKY55" s="16"/>
      <c r="JKZ55" s="16"/>
      <c r="JLA55" s="16"/>
      <c r="JLB55" s="16"/>
      <c r="JLC55" s="16"/>
      <c r="JLD55" s="16"/>
      <c r="JLE55" s="16"/>
      <c r="JLF55" s="16"/>
      <c r="JLG55" s="16"/>
      <c r="JLH55" s="16"/>
      <c r="JLI55" s="16"/>
      <c r="JLJ55" s="16"/>
      <c r="JLK55" s="16"/>
      <c r="JLL55" s="16"/>
      <c r="JLM55" s="16"/>
      <c r="JLN55" s="16"/>
      <c r="JLO55" s="16"/>
      <c r="JLP55" s="16"/>
      <c r="JLQ55" s="16"/>
      <c r="JLR55" s="16"/>
      <c r="JLS55" s="16"/>
      <c r="JLT55" s="16"/>
      <c r="JLU55" s="16"/>
      <c r="JLV55" s="16"/>
      <c r="JLW55" s="16"/>
      <c r="JLX55" s="16"/>
      <c r="JLY55" s="16"/>
      <c r="JLZ55" s="16"/>
      <c r="JMA55" s="16"/>
      <c r="JMB55" s="16"/>
      <c r="JMC55" s="16"/>
      <c r="JMD55" s="16"/>
      <c r="JME55" s="16"/>
      <c r="JMF55" s="16"/>
      <c r="JMG55" s="16"/>
      <c r="JMH55" s="16"/>
      <c r="JMI55" s="16"/>
      <c r="JMJ55" s="16"/>
      <c r="JMK55" s="16"/>
      <c r="JML55" s="16"/>
      <c r="JMM55" s="16"/>
      <c r="JMN55" s="16"/>
      <c r="JMO55" s="16"/>
      <c r="JMP55" s="16"/>
      <c r="JMQ55" s="16"/>
      <c r="JMR55" s="16"/>
      <c r="JMS55" s="16"/>
      <c r="JMT55" s="16"/>
      <c r="JMU55" s="16"/>
      <c r="JMV55" s="16"/>
      <c r="JMW55" s="16"/>
      <c r="JMX55" s="16"/>
      <c r="JMY55" s="16"/>
      <c r="JMZ55" s="16"/>
      <c r="JNA55" s="16"/>
      <c r="JNB55" s="16"/>
      <c r="JNC55" s="16"/>
      <c r="JND55" s="16"/>
      <c r="JNE55" s="16"/>
      <c r="JNF55" s="16"/>
      <c r="JNG55" s="16"/>
      <c r="JNH55" s="16"/>
      <c r="JNI55" s="16"/>
      <c r="JNJ55" s="16"/>
      <c r="JNK55" s="16"/>
      <c r="JNL55" s="16"/>
      <c r="JNM55" s="16"/>
      <c r="JNN55" s="16"/>
      <c r="JNO55" s="16"/>
      <c r="JNP55" s="16"/>
      <c r="JNQ55" s="16"/>
      <c r="JNR55" s="16"/>
      <c r="JNS55" s="16"/>
      <c r="JNT55" s="16"/>
      <c r="JNU55" s="16"/>
      <c r="JNV55" s="16"/>
      <c r="JNW55" s="16"/>
      <c r="JNX55" s="16"/>
      <c r="JNY55" s="16"/>
      <c r="JNZ55" s="16"/>
      <c r="JOA55" s="16"/>
      <c r="JOB55" s="16"/>
      <c r="JOC55" s="16"/>
      <c r="JOD55" s="16"/>
      <c r="JOE55" s="16"/>
      <c r="JOF55" s="16"/>
      <c r="JOG55" s="16"/>
      <c r="JOH55" s="16"/>
      <c r="JOI55" s="16"/>
      <c r="JOJ55" s="16"/>
      <c r="JOK55" s="16"/>
      <c r="JOL55" s="16"/>
      <c r="JOM55" s="16"/>
      <c r="JON55" s="16"/>
      <c r="JOO55" s="16"/>
      <c r="JOP55" s="16"/>
      <c r="JOQ55" s="16"/>
      <c r="JOR55" s="16"/>
      <c r="JOS55" s="16"/>
      <c r="JOT55" s="16"/>
      <c r="JOU55" s="16"/>
      <c r="JOV55" s="16"/>
      <c r="JOW55" s="16"/>
      <c r="JOX55" s="16"/>
      <c r="JOY55" s="16"/>
      <c r="JOZ55" s="16"/>
      <c r="JPA55" s="16"/>
      <c r="JPB55" s="16"/>
      <c r="JPC55" s="16"/>
      <c r="JPD55" s="16"/>
      <c r="JPE55" s="16"/>
      <c r="JPF55" s="16"/>
      <c r="JPG55" s="16"/>
      <c r="JPH55" s="16"/>
      <c r="JPI55" s="16"/>
      <c r="JPJ55" s="16"/>
      <c r="JPK55" s="16"/>
      <c r="JPL55" s="16"/>
      <c r="JPM55" s="16"/>
      <c r="JPN55" s="16"/>
      <c r="JPO55" s="16"/>
      <c r="JPP55" s="16"/>
      <c r="JPQ55" s="16"/>
      <c r="JPR55" s="16"/>
      <c r="JPS55" s="16"/>
      <c r="JPT55" s="16"/>
      <c r="JPU55" s="16"/>
      <c r="JPV55" s="16"/>
      <c r="JPW55" s="16"/>
      <c r="JPX55" s="16"/>
      <c r="JPY55" s="16"/>
      <c r="JPZ55" s="16"/>
      <c r="JQA55" s="16"/>
      <c r="JQB55" s="16"/>
      <c r="JQC55" s="16"/>
      <c r="JQD55" s="16"/>
      <c r="JQE55" s="16"/>
      <c r="JQF55" s="16"/>
      <c r="JQG55" s="16"/>
      <c r="JQH55" s="16"/>
      <c r="JQI55" s="16"/>
      <c r="JQJ55" s="16"/>
      <c r="JQK55" s="16"/>
      <c r="JQL55" s="16"/>
      <c r="JQM55" s="16"/>
      <c r="JQN55" s="16"/>
      <c r="JQO55" s="16"/>
      <c r="JQP55" s="16"/>
      <c r="JQQ55" s="16"/>
      <c r="JQR55" s="16"/>
      <c r="JQS55" s="16"/>
      <c r="JQT55" s="16"/>
      <c r="JQU55" s="16"/>
      <c r="JQV55" s="16"/>
      <c r="JQW55" s="16"/>
      <c r="JQX55" s="16"/>
      <c r="JQY55" s="16"/>
      <c r="JQZ55" s="16"/>
      <c r="JRA55" s="16"/>
      <c r="JRB55" s="16"/>
      <c r="JRC55" s="16"/>
      <c r="JRD55" s="16"/>
      <c r="JRE55" s="16"/>
      <c r="JRF55" s="16"/>
      <c r="JRG55" s="16"/>
      <c r="JRH55" s="16"/>
      <c r="JRI55" s="16"/>
      <c r="JRJ55" s="16"/>
      <c r="JRK55" s="16"/>
      <c r="JRL55" s="16"/>
      <c r="JRM55" s="16"/>
      <c r="JRN55" s="16"/>
      <c r="JRO55" s="16"/>
      <c r="JRP55" s="16"/>
      <c r="JRQ55" s="16"/>
      <c r="JRR55" s="16"/>
      <c r="JRS55" s="16"/>
      <c r="JRT55" s="16"/>
      <c r="JRU55" s="16"/>
      <c r="JRV55" s="16"/>
      <c r="JRW55" s="16"/>
      <c r="JRX55" s="16"/>
      <c r="JRY55" s="16"/>
      <c r="JRZ55" s="16"/>
      <c r="JSA55" s="16"/>
      <c r="JSB55" s="16"/>
      <c r="JSC55" s="16"/>
      <c r="JSD55" s="16"/>
      <c r="JSE55" s="16"/>
      <c r="JSF55" s="16"/>
      <c r="JSG55" s="16"/>
      <c r="JSH55" s="16"/>
      <c r="JSI55" s="16"/>
      <c r="JSJ55" s="16"/>
      <c r="JSK55" s="16"/>
      <c r="JSL55" s="16"/>
      <c r="JSM55" s="16"/>
      <c r="JSN55" s="16"/>
      <c r="JSO55" s="16"/>
      <c r="JSP55" s="16"/>
      <c r="JSQ55" s="16"/>
      <c r="JSR55" s="16"/>
      <c r="JSS55" s="16"/>
      <c r="JST55" s="16"/>
      <c r="JSU55" s="16"/>
      <c r="JSV55" s="16"/>
      <c r="JSW55" s="16"/>
      <c r="JSX55" s="16"/>
      <c r="JSY55" s="16"/>
      <c r="JSZ55" s="16"/>
      <c r="JTA55" s="16"/>
      <c r="JTB55" s="16"/>
      <c r="JTC55" s="16"/>
      <c r="JTD55" s="16"/>
      <c r="JTE55" s="16"/>
      <c r="JTF55" s="16"/>
      <c r="JTG55" s="16"/>
      <c r="JTH55" s="16"/>
      <c r="JTI55" s="16"/>
      <c r="JTJ55" s="16"/>
      <c r="JTK55" s="16"/>
      <c r="JTL55" s="16"/>
      <c r="JTM55" s="16"/>
      <c r="JTN55" s="16"/>
      <c r="JTO55" s="16"/>
      <c r="JTP55" s="16"/>
      <c r="JTQ55" s="16"/>
      <c r="JTR55" s="16"/>
      <c r="JTS55" s="16"/>
      <c r="JTT55" s="16"/>
      <c r="JTU55" s="16"/>
      <c r="JTV55" s="16"/>
      <c r="JTW55" s="16"/>
      <c r="JTX55" s="16"/>
      <c r="JTY55" s="16"/>
      <c r="JTZ55" s="16"/>
      <c r="JUA55" s="16"/>
      <c r="JUB55" s="16"/>
      <c r="JUC55" s="16"/>
      <c r="JUD55" s="16"/>
      <c r="JUE55" s="16"/>
      <c r="JUF55" s="16"/>
      <c r="JUG55" s="16"/>
      <c r="JUH55" s="16"/>
      <c r="JUI55" s="16"/>
      <c r="JUJ55" s="16"/>
      <c r="JUK55" s="16"/>
      <c r="JUL55" s="16"/>
      <c r="JUM55" s="16"/>
      <c r="JUN55" s="16"/>
      <c r="JUO55" s="16"/>
      <c r="JUP55" s="16"/>
      <c r="JUQ55" s="16"/>
      <c r="JUR55" s="16"/>
      <c r="JUS55" s="16"/>
      <c r="JUT55" s="16"/>
      <c r="JUU55" s="16"/>
      <c r="JUV55" s="16"/>
      <c r="JUW55" s="16"/>
      <c r="JUX55" s="16"/>
      <c r="JUY55" s="16"/>
      <c r="JUZ55" s="16"/>
      <c r="JVA55" s="16"/>
      <c r="JVB55" s="16"/>
      <c r="JVC55" s="16"/>
      <c r="JVD55" s="16"/>
      <c r="JVE55" s="16"/>
      <c r="JVF55" s="16"/>
      <c r="JVG55" s="16"/>
      <c r="JVH55" s="16"/>
      <c r="JVI55" s="16"/>
      <c r="JVJ55" s="16"/>
      <c r="JVK55" s="16"/>
      <c r="JVL55" s="16"/>
      <c r="JVM55" s="16"/>
      <c r="JVN55" s="16"/>
      <c r="JVO55" s="16"/>
      <c r="JVP55" s="16"/>
      <c r="JVQ55" s="16"/>
      <c r="JVR55" s="16"/>
      <c r="JVS55" s="16"/>
      <c r="JVT55" s="16"/>
      <c r="JVU55" s="16"/>
      <c r="JVV55" s="16"/>
      <c r="JVW55" s="16"/>
      <c r="JVX55" s="16"/>
      <c r="JVY55" s="16"/>
      <c r="JVZ55" s="16"/>
      <c r="JWA55" s="16"/>
      <c r="JWB55" s="16"/>
      <c r="JWC55" s="16"/>
      <c r="JWD55" s="16"/>
      <c r="JWE55" s="16"/>
      <c r="JWF55" s="16"/>
      <c r="JWG55" s="16"/>
      <c r="JWH55" s="16"/>
      <c r="JWI55" s="16"/>
      <c r="JWJ55" s="16"/>
      <c r="JWK55" s="16"/>
      <c r="JWL55" s="16"/>
      <c r="JWM55" s="16"/>
      <c r="JWN55" s="16"/>
      <c r="JWO55" s="16"/>
      <c r="JWP55" s="16"/>
      <c r="JWQ55" s="16"/>
      <c r="JWR55" s="16"/>
      <c r="JWS55" s="16"/>
      <c r="JWT55" s="16"/>
      <c r="JWU55" s="16"/>
      <c r="JWV55" s="16"/>
      <c r="JWW55" s="16"/>
      <c r="JWX55" s="16"/>
      <c r="JWY55" s="16"/>
      <c r="JWZ55" s="16"/>
      <c r="JXA55" s="16"/>
      <c r="JXB55" s="16"/>
      <c r="JXC55" s="16"/>
      <c r="JXD55" s="16"/>
      <c r="JXE55" s="16"/>
      <c r="JXF55" s="16"/>
      <c r="JXG55" s="16"/>
      <c r="JXH55" s="16"/>
      <c r="JXI55" s="16"/>
      <c r="JXJ55" s="16"/>
      <c r="JXK55" s="16"/>
      <c r="JXL55" s="16"/>
      <c r="JXM55" s="16"/>
      <c r="JXN55" s="16"/>
      <c r="JXO55" s="16"/>
      <c r="JXP55" s="16"/>
      <c r="JXQ55" s="16"/>
      <c r="JXR55" s="16"/>
      <c r="JXS55" s="16"/>
      <c r="JXT55" s="16"/>
      <c r="JXU55" s="16"/>
      <c r="JXV55" s="16"/>
      <c r="JXW55" s="16"/>
      <c r="JXX55" s="16"/>
      <c r="JXY55" s="16"/>
      <c r="JXZ55" s="16"/>
      <c r="JYA55" s="16"/>
      <c r="JYB55" s="16"/>
      <c r="JYC55" s="16"/>
      <c r="JYD55" s="16"/>
      <c r="JYE55" s="16"/>
      <c r="JYF55" s="16"/>
      <c r="JYG55" s="16"/>
      <c r="JYH55" s="16"/>
      <c r="JYI55" s="16"/>
      <c r="JYJ55" s="16"/>
      <c r="JYK55" s="16"/>
      <c r="JYL55" s="16"/>
      <c r="JYM55" s="16"/>
      <c r="JYN55" s="16"/>
      <c r="JYO55" s="16"/>
      <c r="JYP55" s="16"/>
      <c r="JYQ55" s="16"/>
      <c r="JYR55" s="16"/>
      <c r="JYS55" s="16"/>
      <c r="JYT55" s="16"/>
      <c r="JYU55" s="16"/>
      <c r="JYV55" s="16"/>
      <c r="JYW55" s="16"/>
      <c r="JYX55" s="16"/>
      <c r="JYY55" s="16"/>
      <c r="JYZ55" s="16"/>
      <c r="JZA55" s="16"/>
      <c r="JZB55" s="16"/>
      <c r="JZC55" s="16"/>
      <c r="JZD55" s="16"/>
      <c r="JZE55" s="16"/>
      <c r="JZF55" s="16"/>
      <c r="JZG55" s="16"/>
      <c r="JZH55" s="16"/>
      <c r="JZI55" s="16"/>
      <c r="JZJ55" s="16"/>
      <c r="JZK55" s="16"/>
      <c r="JZL55" s="16"/>
      <c r="JZM55" s="16"/>
      <c r="JZN55" s="16"/>
      <c r="JZO55" s="16"/>
      <c r="JZP55" s="16"/>
      <c r="JZQ55" s="16"/>
      <c r="JZR55" s="16"/>
      <c r="JZS55" s="16"/>
      <c r="JZT55" s="16"/>
      <c r="JZU55" s="16"/>
      <c r="JZV55" s="16"/>
      <c r="JZW55" s="16"/>
      <c r="JZX55" s="16"/>
      <c r="JZY55" s="16"/>
      <c r="JZZ55" s="16"/>
      <c r="KAA55" s="16"/>
      <c r="KAB55" s="16"/>
      <c r="KAC55" s="16"/>
      <c r="KAD55" s="16"/>
      <c r="KAE55" s="16"/>
      <c r="KAF55" s="16"/>
      <c r="KAG55" s="16"/>
      <c r="KAH55" s="16"/>
      <c r="KAI55" s="16"/>
      <c r="KAJ55" s="16"/>
      <c r="KAK55" s="16"/>
      <c r="KAL55" s="16"/>
      <c r="KAM55" s="16"/>
      <c r="KAN55" s="16"/>
      <c r="KAO55" s="16"/>
      <c r="KAP55" s="16"/>
      <c r="KAQ55" s="16"/>
      <c r="KAR55" s="16"/>
      <c r="KAS55" s="16"/>
      <c r="KAT55" s="16"/>
      <c r="KAU55" s="16"/>
      <c r="KAV55" s="16"/>
      <c r="KAW55" s="16"/>
      <c r="KAX55" s="16"/>
      <c r="KAY55" s="16"/>
      <c r="KAZ55" s="16"/>
      <c r="KBA55" s="16"/>
      <c r="KBB55" s="16"/>
      <c r="KBC55" s="16"/>
      <c r="KBD55" s="16"/>
      <c r="KBE55" s="16"/>
      <c r="KBF55" s="16"/>
      <c r="KBG55" s="16"/>
      <c r="KBH55" s="16"/>
      <c r="KBI55" s="16"/>
      <c r="KBJ55" s="16"/>
      <c r="KBK55" s="16"/>
      <c r="KBL55" s="16"/>
      <c r="KBM55" s="16"/>
      <c r="KBN55" s="16"/>
      <c r="KBO55" s="16"/>
      <c r="KBP55" s="16"/>
      <c r="KBQ55" s="16"/>
      <c r="KBR55" s="16"/>
      <c r="KBS55" s="16"/>
      <c r="KBT55" s="16"/>
      <c r="KBU55" s="16"/>
      <c r="KBV55" s="16"/>
      <c r="KBW55" s="16"/>
      <c r="KBX55" s="16"/>
      <c r="KBY55" s="16"/>
      <c r="KBZ55" s="16"/>
      <c r="KCA55" s="16"/>
      <c r="KCB55" s="16"/>
      <c r="KCC55" s="16"/>
      <c r="KCD55" s="16"/>
      <c r="KCE55" s="16"/>
      <c r="KCF55" s="16"/>
      <c r="KCG55" s="16"/>
      <c r="KCH55" s="16"/>
      <c r="KCI55" s="16"/>
      <c r="KCJ55" s="16"/>
      <c r="KCK55" s="16"/>
      <c r="KCL55" s="16"/>
      <c r="KCM55" s="16"/>
      <c r="KCN55" s="16"/>
      <c r="KCO55" s="16"/>
      <c r="KCP55" s="16"/>
      <c r="KCQ55" s="16"/>
      <c r="KCR55" s="16"/>
      <c r="KCS55" s="16"/>
      <c r="KCT55" s="16"/>
      <c r="KCU55" s="16"/>
      <c r="KCV55" s="16"/>
      <c r="KCW55" s="16"/>
      <c r="KCX55" s="16"/>
      <c r="KCY55" s="16"/>
      <c r="KCZ55" s="16"/>
      <c r="KDA55" s="16"/>
      <c r="KDB55" s="16"/>
      <c r="KDC55" s="16"/>
      <c r="KDD55" s="16"/>
      <c r="KDE55" s="16"/>
      <c r="KDF55" s="16"/>
      <c r="KDG55" s="16"/>
      <c r="KDH55" s="16"/>
      <c r="KDI55" s="16"/>
      <c r="KDJ55" s="16"/>
      <c r="KDK55" s="16"/>
      <c r="KDL55" s="16"/>
      <c r="KDM55" s="16"/>
      <c r="KDN55" s="16"/>
      <c r="KDO55" s="16"/>
      <c r="KDP55" s="16"/>
      <c r="KDQ55" s="16"/>
      <c r="KDR55" s="16"/>
      <c r="KDS55" s="16"/>
      <c r="KDT55" s="16"/>
      <c r="KDU55" s="16"/>
      <c r="KDV55" s="16"/>
      <c r="KDW55" s="16"/>
      <c r="KDX55" s="16"/>
      <c r="KDY55" s="16"/>
      <c r="KDZ55" s="16"/>
      <c r="KEA55" s="16"/>
      <c r="KEB55" s="16"/>
      <c r="KEC55" s="16"/>
      <c r="KED55" s="16"/>
      <c r="KEE55" s="16"/>
      <c r="KEF55" s="16"/>
      <c r="KEG55" s="16"/>
      <c r="KEH55" s="16"/>
      <c r="KEI55" s="16"/>
      <c r="KEJ55" s="16"/>
      <c r="KEK55" s="16"/>
      <c r="KEL55" s="16"/>
      <c r="KEM55" s="16"/>
      <c r="KEN55" s="16"/>
      <c r="KEO55" s="16"/>
      <c r="KEP55" s="16"/>
      <c r="KEQ55" s="16"/>
      <c r="KER55" s="16"/>
      <c r="KES55" s="16"/>
      <c r="KET55" s="16"/>
      <c r="KEU55" s="16"/>
      <c r="KEV55" s="16"/>
      <c r="KEW55" s="16"/>
      <c r="KEX55" s="16"/>
      <c r="KEY55" s="16"/>
      <c r="KEZ55" s="16"/>
      <c r="KFA55" s="16"/>
      <c r="KFB55" s="16"/>
      <c r="KFC55" s="16"/>
      <c r="KFD55" s="16"/>
      <c r="KFE55" s="16"/>
      <c r="KFF55" s="16"/>
      <c r="KFG55" s="16"/>
      <c r="KFH55" s="16"/>
      <c r="KFI55" s="16"/>
      <c r="KFJ55" s="16"/>
      <c r="KFK55" s="16"/>
      <c r="KFL55" s="16"/>
      <c r="KFM55" s="16"/>
      <c r="KFN55" s="16"/>
      <c r="KFO55" s="16"/>
      <c r="KFP55" s="16"/>
      <c r="KFQ55" s="16"/>
      <c r="KFR55" s="16"/>
      <c r="KFS55" s="16"/>
      <c r="KFT55" s="16"/>
      <c r="KFU55" s="16"/>
      <c r="KFV55" s="16"/>
      <c r="KFW55" s="16"/>
      <c r="KFX55" s="16"/>
      <c r="KFY55" s="16"/>
      <c r="KFZ55" s="16"/>
      <c r="KGA55" s="16"/>
      <c r="KGB55" s="16"/>
      <c r="KGC55" s="16"/>
      <c r="KGD55" s="16"/>
      <c r="KGE55" s="16"/>
      <c r="KGF55" s="16"/>
      <c r="KGG55" s="16"/>
      <c r="KGH55" s="16"/>
      <c r="KGI55" s="16"/>
      <c r="KGJ55" s="16"/>
      <c r="KGK55" s="16"/>
      <c r="KGL55" s="16"/>
      <c r="KGM55" s="16"/>
      <c r="KGN55" s="16"/>
      <c r="KGO55" s="16"/>
      <c r="KGP55" s="16"/>
      <c r="KGQ55" s="16"/>
      <c r="KGR55" s="16"/>
      <c r="KGS55" s="16"/>
      <c r="KGT55" s="16"/>
      <c r="KGU55" s="16"/>
      <c r="KGV55" s="16"/>
      <c r="KGW55" s="16"/>
      <c r="KGX55" s="16"/>
      <c r="KGY55" s="16"/>
      <c r="KGZ55" s="16"/>
      <c r="KHA55" s="16"/>
      <c r="KHB55" s="16"/>
      <c r="KHC55" s="16"/>
      <c r="KHD55" s="16"/>
      <c r="KHE55" s="16"/>
      <c r="KHF55" s="16"/>
      <c r="KHG55" s="16"/>
      <c r="KHH55" s="16"/>
      <c r="KHI55" s="16"/>
      <c r="KHJ55" s="16"/>
      <c r="KHK55" s="16"/>
      <c r="KHL55" s="16"/>
      <c r="KHM55" s="16"/>
      <c r="KHN55" s="16"/>
      <c r="KHO55" s="16"/>
      <c r="KHP55" s="16"/>
      <c r="KHQ55" s="16"/>
      <c r="KHR55" s="16"/>
      <c r="KHS55" s="16"/>
      <c r="KHT55" s="16"/>
      <c r="KHU55" s="16"/>
      <c r="KHV55" s="16"/>
      <c r="KHW55" s="16"/>
      <c r="KHX55" s="16"/>
      <c r="KHY55" s="16"/>
      <c r="KHZ55" s="16"/>
      <c r="KIA55" s="16"/>
      <c r="KIB55" s="16"/>
      <c r="KIC55" s="16"/>
      <c r="KID55" s="16"/>
      <c r="KIE55" s="16"/>
      <c r="KIF55" s="16"/>
      <c r="KIG55" s="16"/>
      <c r="KIH55" s="16"/>
      <c r="KII55" s="16"/>
      <c r="KIJ55" s="16"/>
      <c r="KIK55" s="16"/>
      <c r="KIL55" s="16"/>
      <c r="KIM55" s="16"/>
      <c r="KIN55" s="16"/>
      <c r="KIO55" s="16"/>
      <c r="KIP55" s="16"/>
      <c r="KIQ55" s="16"/>
      <c r="KIR55" s="16"/>
      <c r="KIS55" s="16"/>
      <c r="KIT55" s="16"/>
      <c r="KIU55" s="16"/>
      <c r="KIV55" s="16"/>
      <c r="KIW55" s="16"/>
      <c r="KIX55" s="16"/>
      <c r="KIY55" s="16"/>
      <c r="KIZ55" s="16"/>
      <c r="KJA55" s="16"/>
      <c r="KJB55" s="16"/>
      <c r="KJC55" s="16"/>
      <c r="KJD55" s="16"/>
      <c r="KJE55" s="16"/>
      <c r="KJF55" s="16"/>
      <c r="KJG55" s="16"/>
      <c r="KJH55" s="16"/>
      <c r="KJI55" s="16"/>
      <c r="KJJ55" s="16"/>
      <c r="KJK55" s="16"/>
      <c r="KJL55" s="16"/>
      <c r="KJM55" s="16"/>
      <c r="KJN55" s="16"/>
      <c r="KJO55" s="16"/>
      <c r="KJP55" s="16"/>
      <c r="KJQ55" s="16"/>
      <c r="KJR55" s="16"/>
      <c r="KJS55" s="16"/>
      <c r="KJT55" s="16"/>
      <c r="KJU55" s="16"/>
      <c r="KJV55" s="16"/>
      <c r="KJW55" s="16"/>
      <c r="KJX55" s="16"/>
      <c r="KJY55" s="16"/>
      <c r="KJZ55" s="16"/>
      <c r="KKA55" s="16"/>
      <c r="KKB55" s="16"/>
      <c r="KKC55" s="16"/>
      <c r="KKD55" s="16"/>
      <c r="KKE55" s="16"/>
      <c r="KKF55" s="16"/>
      <c r="KKG55" s="16"/>
      <c r="KKH55" s="16"/>
      <c r="KKI55" s="16"/>
      <c r="KKJ55" s="16"/>
      <c r="KKK55" s="16"/>
      <c r="KKL55" s="16"/>
      <c r="KKM55" s="16"/>
      <c r="KKN55" s="16"/>
      <c r="KKO55" s="16"/>
      <c r="KKP55" s="16"/>
      <c r="KKQ55" s="16"/>
      <c r="KKR55" s="16"/>
      <c r="KKS55" s="16"/>
      <c r="KKT55" s="16"/>
      <c r="KKU55" s="16"/>
      <c r="KKV55" s="16"/>
      <c r="KKW55" s="16"/>
      <c r="KKX55" s="16"/>
      <c r="KKY55" s="16"/>
      <c r="KKZ55" s="16"/>
      <c r="KLA55" s="16"/>
      <c r="KLB55" s="16"/>
      <c r="KLC55" s="16"/>
      <c r="KLD55" s="16"/>
      <c r="KLE55" s="16"/>
      <c r="KLF55" s="16"/>
      <c r="KLG55" s="16"/>
      <c r="KLH55" s="16"/>
      <c r="KLI55" s="16"/>
      <c r="KLJ55" s="16"/>
      <c r="KLK55" s="16"/>
      <c r="KLL55" s="16"/>
      <c r="KLM55" s="16"/>
      <c r="KLN55" s="16"/>
      <c r="KLO55" s="16"/>
      <c r="KLP55" s="16"/>
      <c r="KLQ55" s="16"/>
      <c r="KLR55" s="16"/>
      <c r="KLS55" s="16"/>
      <c r="KLT55" s="16"/>
      <c r="KLU55" s="16"/>
      <c r="KLV55" s="16"/>
      <c r="KLW55" s="16"/>
      <c r="KLX55" s="16"/>
      <c r="KLY55" s="16"/>
      <c r="KLZ55" s="16"/>
      <c r="KMA55" s="16"/>
      <c r="KMB55" s="16"/>
      <c r="KMC55" s="16"/>
      <c r="KMD55" s="16"/>
      <c r="KME55" s="16"/>
      <c r="KMF55" s="16"/>
      <c r="KMG55" s="16"/>
      <c r="KMH55" s="16"/>
      <c r="KMI55" s="16"/>
      <c r="KMJ55" s="16"/>
      <c r="KMK55" s="16"/>
      <c r="KML55" s="16"/>
      <c r="KMM55" s="16"/>
      <c r="KMN55" s="16"/>
      <c r="KMO55" s="16"/>
      <c r="KMP55" s="16"/>
      <c r="KMQ55" s="16"/>
      <c r="KMR55" s="16"/>
      <c r="KMS55" s="16"/>
      <c r="KMT55" s="16"/>
      <c r="KMU55" s="16"/>
      <c r="KMV55" s="16"/>
      <c r="KMW55" s="16"/>
      <c r="KMX55" s="16"/>
      <c r="KMY55" s="16"/>
      <c r="KMZ55" s="16"/>
      <c r="KNA55" s="16"/>
      <c r="KNB55" s="16"/>
      <c r="KNC55" s="16"/>
      <c r="KND55" s="16"/>
      <c r="KNE55" s="16"/>
      <c r="KNF55" s="16"/>
      <c r="KNG55" s="16"/>
      <c r="KNH55" s="16"/>
      <c r="KNI55" s="16"/>
      <c r="KNJ55" s="16"/>
      <c r="KNK55" s="16"/>
      <c r="KNL55" s="16"/>
      <c r="KNM55" s="16"/>
      <c r="KNN55" s="16"/>
      <c r="KNO55" s="16"/>
      <c r="KNP55" s="16"/>
      <c r="KNQ55" s="16"/>
      <c r="KNR55" s="16"/>
      <c r="KNS55" s="16"/>
      <c r="KNT55" s="16"/>
      <c r="KNU55" s="16"/>
      <c r="KNV55" s="16"/>
      <c r="KNW55" s="16"/>
      <c r="KNX55" s="16"/>
      <c r="KNY55" s="16"/>
      <c r="KNZ55" s="16"/>
      <c r="KOA55" s="16"/>
      <c r="KOB55" s="16"/>
      <c r="KOC55" s="16"/>
      <c r="KOD55" s="16"/>
      <c r="KOE55" s="16"/>
      <c r="KOF55" s="16"/>
      <c r="KOG55" s="16"/>
      <c r="KOH55" s="16"/>
      <c r="KOI55" s="16"/>
      <c r="KOJ55" s="16"/>
      <c r="KOK55" s="16"/>
      <c r="KOL55" s="16"/>
      <c r="KOM55" s="16"/>
      <c r="KON55" s="16"/>
      <c r="KOO55" s="16"/>
      <c r="KOP55" s="16"/>
      <c r="KOQ55" s="16"/>
      <c r="KOR55" s="16"/>
      <c r="KOS55" s="16"/>
      <c r="KOT55" s="16"/>
      <c r="KOU55" s="16"/>
      <c r="KOV55" s="16"/>
      <c r="KOW55" s="16"/>
      <c r="KOX55" s="16"/>
      <c r="KOY55" s="16"/>
      <c r="KOZ55" s="16"/>
      <c r="KPA55" s="16"/>
      <c r="KPB55" s="16"/>
      <c r="KPC55" s="16"/>
      <c r="KPD55" s="16"/>
      <c r="KPE55" s="16"/>
      <c r="KPF55" s="16"/>
      <c r="KPG55" s="16"/>
      <c r="KPH55" s="16"/>
      <c r="KPI55" s="16"/>
      <c r="KPJ55" s="16"/>
      <c r="KPK55" s="16"/>
      <c r="KPL55" s="16"/>
      <c r="KPM55" s="16"/>
      <c r="KPN55" s="16"/>
      <c r="KPO55" s="16"/>
      <c r="KPP55" s="16"/>
      <c r="KPQ55" s="16"/>
      <c r="KPR55" s="16"/>
      <c r="KPS55" s="16"/>
      <c r="KPT55" s="16"/>
      <c r="KPU55" s="16"/>
      <c r="KPV55" s="16"/>
      <c r="KPW55" s="16"/>
      <c r="KPX55" s="16"/>
      <c r="KPY55" s="16"/>
      <c r="KPZ55" s="16"/>
      <c r="KQA55" s="16"/>
      <c r="KQB55" s="16"/>
      <c r="KQC55" s="16"/>
      <c r="KQD55" s="16"/>
      <c r="KQE55" s="16"/>
      <c r="KQF55" s="16"/>
      <c r="KQG55" s="16"/>
      <c r="KQH55" s="16"/>
      <c r="KQI55" s="16"/>
      <c r="KQJ55" s="16"/>
      <c r="KQK55" s="16"/>
      <c r="KQL55" s="16"/>
      <c r="KQM55" s="16"/>
      <c r="KQN55" s="16"/>
      <c r="KQO55" s="16"/>
      <c r="KQP55" s="16"/>
      <c r="KQQ55" s="16"/>
      <c r="KQR55" s="16"/>
      <c r="KQS55" s="16"/>
      <c r="KQT55" s="16"/>
      <c r="KQU55" s="16"/>
      <c r="KQV55" s="16"/>
      <c r="KQW55" s="16"/>
      <c r="KQX55" s="16"/>
      <c r="KQY55" s="16"/>
      <c r="KQZ55" s="16"/>
      <c r="KRA55" s="16"/>
      <c r="KRB55" s="16"/>
      <c r="KRC55" s="16"/>
      <c r="KRD55" s="16"/>
      <c r="KRE55" s="16"/>
      <c r="KRF55" s="16"/>
      <c r="KRG55" s="16"/>
      <c r="KRH55" s="16"/>
      <c r="KRI55" s="16"/>
      <c r="KRJ55" s="16"/>
      <c r="KRK55" s="16"/>
      <c r="KRL55" s="16"/>
      <c r="KRM55" s="16"/>
      <c r="KRN55" s="16"/>
      <c r="KRO55" s="16"/>
      <c r="KRP55" s="16"/>
      <c r="KRQ55" s="16"/>
      <c r="KRR55" s="16"/>
      <c r="KRS55" s="16"/>
      <c r="KRT55" s="16"/>
      <c r="KRU55" s="16"/>
      <c r="KRV55" s="16"/>
      <c r="KRW55" s="16"/>
      <c r="KRX55" s="16"/>
      <c r="KRY55" s="16"/>
      <c r="KRZ55" s="16"/>
      <c r="KSA55" s="16"/>
      <c r="KSB55" s="16"/>
      <c r="KSC55" s="16"/>
      <c r="KSD55" s="16"/>
      <c r="KSE55" s="16"/>
      <c r="KSF55" s="16"/>
      <c r="KSG55" s="16"/>
      <c r="KSH55" s="16"/>
      <c r="KSI55" s="16"/>
      <c r="KSJ55" s="16"/>
      <c r="KSK55" s="16"/>
      <c r="KSL55" s="16"/>
      <c r="KSM55" s="16"/>
      <c r="KSN55" s="16"/>
      <c r="KSO55" s="16"/>
      <c r="KSP55" s="16"/>
      <c r="KSQ55" s="16"/>
      <c r="KSR55" s="16"/>
      <c r="KSS55" s="16"/>
      <c r="KST55" s="16"/>
      <c r="KSU55" s="16"/>
      <c r="KSV55" s="16"/>
      <c r="KSW55" s="16"/>
      <c r="KSX55" s="16"/>
      <c r="KSY55" s="16"/>
      <c r="KSZ55" s="16"/>
      <c r="KTA55" s="16"/>
      <c r="KTB55" s="16"/>
      <c r="KTC55" s="16"/>
      <c r="KTD55" s="16"/>
      <c r="KTE55" s="16"/>
      <c r="KTF55" s="16"/>
      <c r="KTG55" s="16"/>
      <c r="KTH55" s="16"/>
      <c r="KTI55" s="16"/>
      <c r="KTJ55" s="16"/>
      <c r="KTK55" s="16"/>
      <c r="KTL55" s="16"/>
      <c r="KTM55" s="16"/>
      <c r="KTN55" s="16"/>
      <c r="KTO55" s="16"/>
      <c r="KTP55" s="16"/>
      <c r="KTQ55" s="16"/>
      <c r="KTR55" s="16"/>
      <c r="KTS55" s="16"/>
      <c r="KTT55" s="16"/>
      <c r="KTU55" s="16"/>
      <c r="KTV55" s="16"/>
      <c r="KTW55" s="16"/>
      <c r="KTX55" s="16"/>
      <c r="KTY55" s="16"/>
      <c r="KTZ55" s="16"/>
      <c r="KUA55" s="16"/>
      <c r="KUB55" s="16"/>
      <c r="KUC55" s="16"/>
      <c r="KUD55" s="16"/>
      <c r="KUE55" s="16"/>
      <c r="KUF55" s="16"/>
      <c r="KUG55" s="16"/>
      <c r="KUH55" s="16"/>
      <c r="KUI55" s="16"/>
      <c r="KUJ55" s="16"/>
      <c r="KUK55" s="16"/>
      <c r="KUL55" s="16"/>
      <c r="KUM55" s="16"/>
      <c r="KUN55" s="16"/>
      <c r="KUO55" s="16"/>
      <c r="KUP55" s="16"/>
      <c r="KUQ55" s="16"/>
      <c r="KUR55" s="16"/>
      <c r="KUS55" s="16"/>
      <c r="KUT55" s="16"/>
      <c r="KUU55" s="16"/>
      <c r="KUV55" s="16"/>
      <c r="KUW55" s="16"/>
      <c r="KUX55" s="16"/>
      <c r="KUY55" s="16"/>
      <c r="KUZ55" s="16"/>
      <c r="KVA55" s="16"/>
      <c r="KVB55" s="16"/>
      <c r="KVC55" s="16"/>
      <c r="KVD55" s="16"/>
      <c r="KVE55" s="16"/>
      <c r="KVF55" s="16"/>
      <c r="KVG55" s="16"/>
      <c r="KVH55" s="16"/>
      <c r="KVI55" s="16"/>
      <c r="KVJ55" s="16"/>
      <c r="KVK55" s="16"/>
      <c r="KVL55" s="16"/>
      <c r="KVM55" s="16"/>
      <c r="KVN55" s="16"/>
      <c r="KVO55" s="16"/>
      <c r="KVP55" s="16"/>
      <c r="KVQ55" s="16"/>
      <c r="KVR55" s="16"/>
      <c r="KVS55" s="16"/>
      <c r="KVT55" s="16"/>
      <c r="KVU55" s="16"/>
      <c r="KVV55" s="16"/>
      <c r="KVW55" s="16"/>
      <c r="KVX55" s="16"/>
      <c r="KVY55" s="16"/>
      <c r="KVZ55" s="16"/>
      <c r="KWA55" s="16"/>
      <c r="KWB55" s="16"/>
      <c r="KWC55" s="16"/>
      <c r="KWD55" s="16"/>
      <c r="KWE55" s="16"/>
      <c r="KWF55" s="16"/>
      <c r="KWG55" s="16"/>
      <c r="KWH55" s="16"/>
      <c r="KWI55" s="16"/>
      <c r="KWJ55" s="16"/>
      <c r="KWK55" s="16"/>
      <c r="KWL55" s="16"/>
      <c r="KWM55" s="16"/>
      <c r="KWN55" s="16"/>
      <c r="KWO55" s="16"/>
      <c r="KWP55" s="16"/>
      <c r="KWQ55" s="16"/>
      <c r="KWR55" s="16"/>
      <c r="KWS55" s="16"/>
      <c r="KWT55" s="16"/>
      <c r="KWU55" s="16"/>
      <c r="KWV55" s="16"/>
      <c r="KWW55" s="16"/>
      <c r="KWX55" s="16"/>
      <c r="KWY55" s="16"/>
      <c r="KWZ55" s="16"/>
      <c r="KXA55" s="16"/>
      <c r="KXB55" s="16"/>
      <c r="KXC55" s="16"/>
      <c r="KXD55" s="16"/>
      <c r="KXE55" s="16"/>
      <c r="KXF55" s="16"/>
      <c r="KXG55" s="16"/>
      <c r="KXH55" s="16"/>
      <c r="KXI55" s="16"/>
      <c r="KXJ55" s="16"/>
      <c r="KXK55" s="16"/>
      <c r="KXL55" s="16"/>
      <c r="KXM55" s="16"/>
      <c r="KXN55" s="16"/>
      <c r="KXO55" s="16"/>
      <c r="KXP55" s="16"/>
      <c r="KXQ55" s="16"/>
      <c r="KXR55" s="16"/>
      <c r="KXS55" s="16"/>
      <c r="KXT55" s="16"/>
      <c r="KXU55" s="16"/>
      <c r="KXV55" s="16"/>
      <c r="KXW55" s="16"/>
      <c r="KXX55" s="16"/>
      <c r="KXY55" s="16"/>
      <c r="KXZ55" s="16"/>
      <c r="KYA55" s="16"/>
      <c r="KYB55" s="16"/>
      <c r="KYC55" s="16"/>
      <c r="KYD55" s="16"/>
      <c r="KYE55" s="16"/>
      <c r="KYF55" s="16"/>
      <c r="KYG55" s="16"/>
      <c r="KYH55" s="16"/>
      <c r="KYI55" s="16"/>
      <c r="KYJ55" s="16"/>
      <c r="KYK55" s="16"/>
      <c r="KYL55" s="16"/>
      <c r="KYM55" s="16"/>
      <c r="KYN55" s="16"/>
      <c r="KYO55" s="16"/>
      <c r="KYP55" s="16"/>
      <c r="KYQ55" s="16"/>
      <c r="KYR55" s="16"/>
      <c r="KYS55" s="16"/>
      <c r="KYT55" s="16"/>
      <c r="KYU55" s="16"/>
      <c r="KYV55" s="16"/>
      <c r="KYW55" s="16"/>
      <c r="KYX55" s="16"/>
      <c r="KYY55" s="16"/>
      <c r="KYZ55" s="16"/>
      <c r="KZA55" s="16"/>
      <c r="KZB55" s="16"/>
      <c r="KZC55" s="16"/>
      <c r="KZD55" s="16"/>
      <c r="KZE55" s="16"/>
      <c r="KZF55" s="16"/>
      <c r="KZG55" s="16"/>
      <c r="KZH55" s="16"/>
      <c r="KZI55" s="16"/>
      <c r="KZJ55" s="16"/>
      <c r="KZK55" s="16"/>
      <c r="KZL55" s="16"/>
      <c r="KZM55" s="16"/>
      <c r="KZN55" s="16"/>
      <c r="KZO55" s="16"/>
      <c r="KZP55" s="16"/>
      <c r="KZQ55" s="16"/>
      <c r="KZR55" s="16"/>
      <c r="KZS55" s="16"/>
      <c r="KZT55" s="16"/>
      <c r="KZU55" s="16"/>
      <c r="KZV55" s="16"/>
      <c r="KZW55" s="16"/>
      <c r="KZX55" s="16"/>
      <c r="KZY55" s="16"/>
      <c r="KZZ55" s="16"/>
      <c r="LAA55" s="16"/>
      <c r="LAB55" s="16"/>
      <c r="LAC55" s="16"/>
      <c r="LAD55" s="16"/>
      <c r="LAE55" s="16"/>
      <c r="LAF55" s="16"/>
      <c r="LAG55" s="16"/>
      <c r="LAH55" s="16"/>
      <c r="LAI55" s="16"/>
      <c r="LAJ55" s="16"/>
      <c r="LAK55" s="16"/>
      <c r="LAL55" s="16"/>
      <c r="LAM55" s="16"/>
      <c r="LAN55" s="16"/>
      <c r="LAO55" s="16"/>
      <c r="LAP55" s="16"/>
      <c r="LAQ55" s="16"/>
      <c r="LAR55" s="16"/>
      <c r="LAS55" s="16"/>
      <c r="LAT55" s="16"/>
      <c r="LAU55" s="16"/>
      <c r="LAV55" s="16"/>
      <c r="LAW55" s="16"/>
      <c r="LAX55" s="16"/>
      <c r="LAY55" s="16"/>
      <c r="LAZ55" s="16"/>
      <c r="LBA55" s="16"/>
      <c r="LBB55" s="16"/>
      <c r="LBC55" s="16"/>
      <c r="LBD55" s="16"/>
      <c r="LBE55" s="16"/>
      <c r="LBF55" s="16"/>
      <c r="LBG55" s="16"/>
      <c r="LBH55" s="16"/>
      <c r="LBI55" s="16"/>
      <c r="LBJ55" s="16"/>
      <c r="LBK55" s="16"/>
      <c r="LBL55" s="16"/>
      <c r="LBM55" s="16"/>
      <c r="LBN55" s="16"/>
      <c r="LBO55" s="16"/>
      <c r="LBP55" s="16"/>
      <c r="LBQ55" s="16"/>
      <c r="LBR55" s="16"/>
      <c r="LBS55" s="16"/>
      <c r="LBT55" s="16"/>
      <c r="LBU55" s="16"/>
      <c r="LBV55" s="16"/>
      <c r="LBW55" s="16"/>
      <c r="LBX55" s="16"/>
      <c r="LBY55" s="16"/>
      <c r="LBZ55" s="16"/>
      <c r="LCA55" s="16"/>
      <c r="LCB55" s="16"/>
      <c r="LCC55" s="16"/>
      <c r="LCD55" s="16"/>
      <c r="LCE55" s="16"/>
      <c r="LCF55" s="16"/>
      <c r="LCG55" s="16"/>
      <c r="LCH55" s="16"/>
      <c r="LCI55" s="16"/>
      <c r="LCJ55" s="16"/>
      <c r="LCK55" s="16"/>
      <c r="LCL55" s="16"/>
      <c r="LCM55" s="16"/>
      <c r="LCN55" s="16"/>
      <c r="LCO55" s="16"/>
      <c r="LCP55" s="16"/>
      <c r="LCQ55" s="16"/>
      <c r="LCR55" s="16"/>
      <c r="LCS55" s="16"/>
      <c r="LCT55" s="16"/>
      <c r="LCU55" s="16"/>
      <c r="LCV55" s="16"/>
      <c r="LCW55" s="16"/>
      <c r="LCX55" s="16"/>
      <c r="LCY55" s="16"/>
      <c r="LCZ55" s="16"/>
      <c r="LDA55" s="16"/>
      <c r="LDB55" s="16"/>
      <c r="LDC55" s="16"/>
      <c r="LDD55" s="16"/>
      <c r="LDE55" s="16"/>
      <c r="LDF55" s="16"/>
      <c r="LDG55" s="16"/>
      <c r="LDH55" s="16"/>
      <c r="LDI55" s="16"/>
      <c r="LDJ55" s="16"/>
      <c r="LDK55" s="16"/>
      <c r="LDL55" s="16"/>
      <c r="LDM55" s="16"/>
      <c r="LDN55" s="16"/>
      <c r="LDO55" s="16"/>
      <c r="LDP55" s="16"/>
      <c r="LDQ55" s="16"/>
      <c r="LDR55" s="16"/>
      <c r="LDS55" s="16"/>
      <c r="LDT55" s="16"/>
      <c r="LDU55" s="16"/>
      <c r="LDV55" s="16"/>
      <c r="LDW55" s="16"/>
      <c r="LDX55" s="16"/>
      <c r="LDY55" s="16"/>
      <c r="LDZ55" s="16"/>
      <c r="LEA55" s="16"/>
      <c r="LEB55" s="16"/>
      <c r="LEC55" s="16"/>
      <c r="LED55" s="16"/>
      <c r="LEE55" s="16"/>
      <c r="LEF55" s="16"/>
      <c r="LEG55" s="16"/>
      <c r="LEH55" s="16"/>
      <c r="LEI55" s="16"/>
      <c r="LEJ55" s="16"/>
      <c r="LEK55" s="16"/>
      <c r="LEL55" s="16"/>
      <c r="LEM55" s="16"/>
      <c r="LEN55" s="16"/>
      <c r="LEO55" s="16"/>
      <c r="LEP55" s="16"/>
      <c r="LEQ55" s="16"/>
      <c r="LER55" s="16"/>
      <c r="LES55" s="16"/>
      <c r="LET55" s="16"/>
      <c r="LEU55" s="16"/>
      <c r="LEV55" s="16"/>
      <c r="LEW55" s="16"/>
      <c r="LEX55" s="16"/>
      <c r="LEY55" s="16"/>
      <c r="LEZ55" s="16"/>
      <c r="LFA55" s="16"/>
      <c r="LFB55" s="16"/>
      <c r="LFC55" s="16"/>
      <c r="LFD55" s="16"/>
      <c r="LFE55" s="16"/>
      <c r="LFF55" s="16"/>
      <c r="LFG55" s="16"/>
      <c r="LFH55" s="16"/>
      <c r="LFI55" s="16"/>
      <c r="LFJ55" s="16"/>
      <c r="LFK55" s="16"/>
      <c r="LFL55" s="16"/>
      <c r="LFM55" s="16"/>
      <c r="LFN55" s="16"/>
      <c r="LFO55" s="16"/>
      <c r="LFP55" s="16"/>
      <c r="LFQ55" s="16"/>
      <c r="LFR55" s="16"/>
      <c r="LFS55" s="16"/>
      <c r="LFT55" s="16"/>
      <c r="LFU55" s="16"/>
      <c r="LFV55" s="16"/>
      <c r="LFW55" s="16"/>
      <c r="LFX55" s="16"/>
      <c r="LFY55" s="16"/>
      <c r="LFZ55" s="16"/>
      <c r="LGA55" s="16"/>
      <c r="LGB55" s="16"/>
      <c r="LGC55" s="16"/>
      <c r="LGD55" s="16"/>
      <c r="LGE55" s="16"/>
      <c r="LGF55" s="16"/>
      <c r="LGG55" s="16"/>
      <c r="LGH55" s="16"/>
      <c r="LGI55" s="16"/>
      <c r="LGJ55" s="16"/>
      <c r="LGK55" s="16"/>
      <c r="LGL55" s="16"/>
      <c r="LGM55" s="16"/>
      <c r="LGN55" s="16"/>
      <c r="LGO55" s="16"/>
      <c r="LGP55" s="16"/>
      <c r="LGQ55" s="16"/>
      <c r="LGR55" s="16"/>
      <c r="LGS55" s="16"/>
      <c r="LGT55" s="16"/>
      <c r="LGU55" s="16"/>
      <c r="LGV55" s="16"/>
      <c r="LGW55" s="16"/>
      <c r="LGX55" s="16"/>
      <c r="LGY55" s="16"/>
      <c r="LGZ55" s="16"/>
      <c r="LHA55" s="16"/>
      <c r="LHB55" s="16"/>
      <c r="LHC55" s="16"/>
      <c r="LHD55" s="16"/>
      <c r="LHE55" s="16"/>
      <c r="LHF55" s="16"/>
      <c r="LHG55" s="16"/>
      <c r="LHH55" s="16"/>
      <c r="LHI55" s="16"/>
      <c r="LHJ55" s="16"/>
      <c r="LHK55" s="16"/>
      <c r="LHL55" s="16"/>
      <c r="LHM55" s="16"/>
      <c r="LHN55" s="16"/>
      <c r="LHO55" s="16"/>
      <c r="LHP55" s="16"/>
      <c r="LHQ55" s="16"/>
      <c r="LHR55" s="16"/>
      <c r="LHS55" s="16"/>
      <c r="LHT55" s="16"/>
      <c r="LHU55" s="16"/>
      <c r="LHV55" s="16"/>
      <c r="LHW55" s="16"/>
      <c r="LHX55" s="16"/>
      <c r="LHY55" s="16"/>
      <c r="LHZ55" s="16"/>
      <c r="LIA55" s="16"/>
      <c r="LIB55" s="16"/>
      <c r="LIC55" s="16"/>
      <c r="LID55" s="16"/>
      <c r="LIE55" s="16"/>
      <c r="LIF55" s="16"/>
      <c r="LIG55" s="16"/>
      <c r="LIH55" s="16"/>
      <c r="LII55" s="16"/>
      <c r="LIJ55" s="16"/>
      <c r="LIK55" s="16"/>
      <c r="LIL55" s="16"/>
      <c r="LIM55" s="16"/>
      <c r="LIN55" s="16"/>
      <c r="LIO55" s="16"/>
      <c r="LIP55" s="16"/>
      <c r="LIQ55" s="16"/>
      <c r="LIR55" s="16"/>
      <c r="LIS55" s="16"/>
      <c r="LIT55" s="16"/>
      <c r="LIU55" s="16"/>
      <c r="LIV55" s="16"/>
      <c r="LIW55" s="16"/>
      <c r="LIX55" s="16"/>
      <c r="LIY55" s="16"/>
      <c r="LIZ55" s="16"/>
      <c r="LJA55" s="16"/>
      <c r="LJB55" s="16"/>
      <c r="LJC55" s="16"/>
      <c r="LJD55" s="16"/>
      <c r="LJE55" s="16"/>
      <c r="LJF55" s="16"/>
      <c r="LJG55" s="16"/>
      <c r="LJH55" s="16"/>
      <c r="LJI55" s="16"/>
      <c r="LJJ55" s="16"/>
      <c r="LJK55" s="16"/>
      <c r="LJL55" s="16"/>
      <c r="LJM55" s="16"/>
      <c r="LJN55" s="16"/>
      <c r="LJO55" s="16"/>
      <c r="LJP55" s="16"/>
      <c r="LJQ55" s="16"/>
      <c r="LJR55" s="16"/>
      <c r="LJS55" s="16"/>
      <c r="LJT55" s="16"/>
      <c r="LJU55" s="16"/>
      <c r="LJV55" s="16"/>
      <c r="LJW55" s="16"/>
      <c r="LJX55" s="16"/>
      <c r="LJY55" s="16"/>
      <c r="LJZ55" s="16"/>
      <c r="LKA55" s="16"/>
      <c r="LKB55" s="16"/>
      <c r="LKC55" s="16"/>
      <c r="LKD55" s="16"/>
      <c r="LKE55" s="16"/>
      <c r="LKF55" s="16"/>
      <c r="LKG55" s="16"/>
      <c r="LKH55" s="16"/>
      <c r="LKI55" s="16"/>
      <c r="LKJ55" s="16"/>
      <c r="LKK55" s="16"/>
      <c r="LKL55" s="16"/>
      <c r="LKM55" s="16"/>
      <c r="LKN55" s="16"/>
      <c r="LKO55" s="16"/>
      <c r="LKP55" s="16"/>
      <c r="LKQ55" s="16"/>
      <c r="LKR55" s="16"/>
      <c r="LKS55" s="16"/>
      <c r="LKT55" s="16"/>
      <c r="LKU55" s="16"/>
      <c r="LKV55" s="16"/>
      <c r="LKW55" s="16"/>
      <c r="LKX55" s="16"/>
      <c r="LKY55" s="16"/>
      <c r="LKZ55" s="16"/>
      <c r="LLA55" s="16"/>
      <c r="LLB55" s="16"/>
      <c r="LLC55" s="16"/>
      <c r="LLD55" s="16"/>
      <c r="LLE55" s="16"/>
      <c r="LLF55" s="16"/>
      <c r="LLG55" s="16"/>
      <c r="LLH55" s="16"/>
      <c r="LLI55" s="16"/>
      <c r="LLJ55" s="16"/>
      <c r="LLK55" s="16"/>
      <c r="LLL55" s="16"/>
      <c r="LLM55" s="16"/>
      <c r="LLN55" s="16"/>
      <c r="LLO55" s="16"/>
      <c r="LLP55" s="16"/>
      <c r="LLQ55" s="16"/>
      <c r="LLR55" s="16"/>
      <c r="LLS55" s="16"/>
      <c r="LLT55" s="16"/>
      <c r="LLU55" s="16"/>
      <c r="LLV55" s="16"/>
      <c r="LLW55" s="16"/>
      <c r="LLX55" s="16"/>
      <c r="LLY55" s="16"/>
      <c r="LLZ55" s="16"/>
      <c r="LMA55" s="16"/>
      <c r="LMB55" s="16"/>
      <c r="LMC55" s="16"/>
      <c r="LMD55" s="16"/>
      <c r="LME55" s="16"/>
      <c r="LMF55" s="16"/>
      <c r="LMG55" s="16"/>
      <c r="LMH55" s="16"/>
      <c r="LMI55" s="16"/>
      <c r="LMJ55" s="16"/>
      <c r="LMK55" s="16"/>
      <c r="LML55" s="16"/>
      <c r="LMM55" s="16"/>
      <c r="LMN55" s="16"/>
      <c r="LMO55" s="16"/>
      <c r="LMP55" s="16"/>
      <c r="LMQ55" s="16"/>
      <c r="LMR55" s="16"/>
      <c r="LMS55" s="16"/>
      <c r="LMT55" s="16"/>
      <c r="LMU55" s="16"/>
      <c r="LMV55" s="16"/>
      <c r="LMW55" s="16"/>
      <c r="LMX55" s="16"/>
      <c r="LMY55" s="16"/>
      <c r="LMZ55" s="16"/>
      <c r="LNA55" s="16"/>
      <c r="LNB55" s="16"/>
      <c r="LNC55" s="16"/>
      <c r="LND55" s="16"/>
      <c r="LNE55" s="16"/>
      <c r="LNF55" s="16"/>
      <c r="LNG55" s="16"/>
      <c r="LNH55" s="16"/>
      <c r="LNI55" s="16"/>
      <c r="LNJ55" s="16"/>
      <c r="LNK55" s="16"/>
      <c r="LNL55" s="16"/>
      <c r="LNM55" s="16"/>
      <c r="LNN55" s="16"/>
      <c r="LNO55" s="16"/>
      <c r="LNP55" s="16"/>
      <c r="LNQ55" s="16"/>
      <c r="LNR55" s="16"/>
      <c r="LNS55" s="16"/>
      <c r="LNT55" s="16"/>
      <c r="LNU55" s="16"/>
      <c r="LNV55" s="16"/>
      <c r="LNW55" s="16"/>
      <c r="LNX55" s="16"/>
      <c r="LNY55" s="16"/>
      <c r="LNZ55" s="16"/>
      <c r="LOA55" s="16"/>
      <c r="LOB55" s="16"/>
      <c r="LOC55" s="16"/>
      <c r="LOD55" s="16"/>
      <c r="LOE55" s="16"/>
      <c r="LOF55" s="16"/>
      <c r="LOG55" s="16"/>
      <c r="LOH55" s="16"/>
      <c r="LOI55" s="16"/>
      <c r="LOJ55" s="16"/>
      <c r="LOK55" s="16"/>
      <c r="LOL55" s="16"/>
      <c r="LOM55" s="16"/>
      <c r="LON55" s="16"/>
      <c r="LOO55" s="16"/>
      <c r="LOP55" s="16"/>
      <c r="LOQ55" s="16"/>
      <c r="LOR55" s="16"/>
      <c r="LOS55" s="16"/>
      <c r="LOT55" s="16"/>
      <c r="LOU55" s="16"/>
      <c r="LOV55" s="16"/>
      <c r="LOW55" s="16"/>
      <c r="LOX55" s="16"/>
      <c r="LOY55" s="16"/>
      <c r="LOZ55" s="16"/>
      <c r="LPA55" s="16"/>
      <c r="LPB55" s="16"/>
      <c r="LPC55" s="16"/>
      <c r="LPD55" s="16"/>
      <c r="LPE55" s="16"/>
      <c r="LPF55" s="16"/>
      <c r="LPG55" s="16"/>
      <c r="LPH55" s="16"/>
      <c r="LPI55" s="16"/>
      <c r="LPJ55" s="16"/>
      <c r="LPK55" s="16"/>
      <c r="LPL55" s="16"/>
      <c r="LPM55" s="16"/>
      <c r="LPN55" s="16"/>
      <c r="LPO55" s="16"/>
      <c r="LPP55" s="16"/>
      <c r="LPQ55" s="16"/>
      <c r="LPR55" s="16"/>
      <c r="LPS55" s="16"/>
      <c r="LPT55" s="16"/>
      <c r="LPU55" s="16"/>
      <c r="LPV55" s="16"/>
      <c r="LPW55" s="16"/>
      <c r="LPX55" s="16"/>
      <c r="LPY55" s="16"/>
      <c r="LPZ55" s="16"/>
      <c r="LQA55" s="16"/>
      <c r="LQB55" s="16"/>
      <c r="LQC55" s="16"/>
      <c r="LQD55" s="16"/>
      <c r="LQE55" s="16"/>
      <c r="LQF55" s="16"/>
      <c r="LQG55" s="16"/>
      <c r="LQH55" s="16"/>
      <c r="LQI55" s="16"/>
      <c r="LQJ55" s="16"/>
      <c r="LQK55" s="16"/>
      <c r="LQL55" s="16"/>
      <c r="LQM55" s="16"/>
      <c r="LQN55" s="16"/>
      <c r="LQO55" s="16"/>
      <c r="LQP55" s="16"/>
      <c r="LQQ55" s="16"/>
      <c r="LQR55" s="16"/>
      <c r="LQS55" s="16"/>
      <c r="LQT55" s="16"/>
      <c r="LQU55" s="16"/>
      <c r="LQV55" s="16"/>
      <c r="LQW55" s="16"/>
      <c r="LQX55" s="16"/>
      <c r="LQY55" s="16"/>
      <c r="LQZ55" s="16"/>
      <c r="LRA55" s="16"/>
      <c r="LRB55" s="16"/>
      <c r="LRC55" s="16"/>
      <c r="LRD55" s="16"/>
      <c r="LRE55" s="16"/>
      <c r="LRF55" s="16"/>
      <c r="LRG55" s="16"/>
      <c r="LRH55" s="16"/>
      <c r="LRI55" s="16"/>
      <c r="LRJ55" s="16"/>
      <c r="LRK55" s="16"/>
      <c r="LRL55" s="16"/>
      <c r="LRM55" s="16"/>
      <c r="LRN55" s="16"/>
      <c r="LRO55" s="16"/>
      <c r="LRP55" s="16"/>
      <c r="LRQ55" s="16"/>
      <c r="LRR55" s="16"/>
      <c r="LRS55" s="16"/>
      <c r="LRT55" s="16"/>
      <c r="LRU55" s="16"/>
      <c r="LRV55" s="16"/>
      <c r="LRW55" s="16"/>
      <c r="LRX55" s="16"/>
      <c r="LRY55" s="16"/>
      <c r="LRZ55" s="16"/>
      <c r="LSA55" s="16"/>
      <c r="LSB55" s="16"/>
      <c r="LSC55" s="16"/>
      <c r="LSD55" s="16"/>
      <c r="LSE55" s="16"/>
      <c r="LSF55" s="16"/>
      <c r="LSG55" s="16"/>
      <c r="LSH55" s="16"/>
      <c r="LSI55" s="16"/>
      <c r="LSJ55" s="16"/>
      <c r="LSK55" s="16"/>
      <c r="LSL55" s="16"/>
      <c r="LSM55" s="16"/>
      <c r="LSN55" s="16"/>
      <c r="LSO55" s="16"/>
      <c r="LSP55" s="16"/>
      <c r="LSQ55" s="16"/>
      <c r="LSR55" s="16"/>
      <c r="LSS55" s="16"/>
      <c r="LST55" s="16"/>
      <c r="LSU55" s="16"/>
      <c r="LSV55" s="16"/>
      <c r="LSW55" s="16"/>
      <c r="LSX55" s="16"/>
      <c r="LSY55" s="16"/>
      <c r="LSZ55" s="16"/>
      <c r="LTA55" s="16"/>
      <c r="LTB55" s="16"/>
      <c r="LTC55" s="16"/>
      <c r="LTD55" s="16"/>
      <c r="LTE55" s="16"/>
      <c r="LTF55" s="16"/>
      <c r="LTG55" s="16"/>
      <c r="LTH55" s="16"/>
      <c r="LTI55" s="16"/>
      <c r="LTJ55" s="16"/>
      <c r="LTK55" s="16"/>
      <c r="LTL55" s="16"/>
      <c r="LTM55" s="16"/>
      <c r="LTN55" s="16"/>
      <c r="LTO55" s="16"/>
      <c r="LTP55" s="16"/>
      <c r="LTQ55" s="16"/>
      <c r="LTR55" s="16"/>
      <c r="LTS55" s="16"/>
      <c r="LTT55" s="16"/>
      <c r="LTU55" s="16"/>
      <c r="LTV55" s="16"/>
      <c r="LTW55" s="16"/>
      <c r="LTX55" s="16"/>
      <c r="LTY55" s="16"/>
      <c r="LTZ55" s="16"/>
      <c r="LUA55" s="16"/>
      <c r="LUB55" s="16"/>
      <c r="LUC55" s="16"/>
      <c r="LUD55" s="16"/>
      <c r="LUE55" s="16"/>
      <c r="LUF55" s="16"/>
      <c r="LUG55" s="16"/>
      <c r="LUH55" s="16"/>
      <c r="LUI55" s="16"/>
      <c r="LUJ55" s="16"/>
      <c r="LUK55" s="16"/>
      <c r="LUL55" s="16"/>
      <c r="LUM55" s="16"/>
      <c r="LUN55" s="16"/>
      <c r="LUO55" s="16"/>
      <c r="LUP55" s="16"/>
      <c r="LUQ55" s="16"/>
      <c r="LUR55" s="16"/>
      <c r="LUS55" s="16"/>
      <c r="LUT55" s="16"/>
      <c r="LUU55" s="16"/>
      <c r="LUV55" s="16"/>
      <c r="LUW55" s="16"/>
      <c r="LUX55" s="16"/>
      <c r="LUY55" s="16"/>
      <c r="LUZ55" s="16"/>
      <c r="LVA55" s="16"/>
      <c r="LVB55" s="16"/>
      <c r="LVC55" s="16"/>
      <c r="LVD55" s="16"/>
      <c r="LVE55" s="16"/>
      <c r="LVF55" s="16"/>
      <c r="LVG55" s="16"/>
      <c r="LVH55" s="16"/>
      <c r="LVI55" s="16"/>
      <c r="LVJ55" s="16"/>
      <c r="LVK55" s="16"/>
      <c r="LVL55" s="16"/>
      <c r="LVM55" s="16"/>
      <c r="LVN55" s="16"/>
      <c r="LVO55" s="16"/>
      <c r="LVP55" s="16"/>
      <c r="LVQ55" s="16"/>
      <c r="LVR55" s="16"/>
      <c r="LVS55" s="16"/>
      <c r="LVT55" s="16"/>
      <c r="LVU55" s="16"/>
      <c r="LVV55" s="16"/>
      <c r="LVW55" s="16"/>
      <c r="LVX55" s="16"/>
      <c r="LVY55" s="16"/>
      <c r="LVZ55" s="16"/>
      <c r="LWA55" s="16"/>
      <c r="LWB55" s="16"/>
      <c r="LWC55" s="16"/>
      <c r="LWD55" s="16"/>
      <c r="LWE55" s="16"/>
      <c r="LWF55" s="16"/>
      <c r="LWG55" s="16"/>
      <c r="LWH55" s="16"/>
      <c r="LWI55" s="16"/>
      <c r="LWJ55" s="16"/>
      <c r="LWK55" s="16"/>
      <c r="LWL55" s="16"/>
      <c r="LWM55" s="16"/>
      <c r="LWN55" s="16"/>
      <c r="LWO55" s="16"/>
      <c r="LWP55" s="16"/>
      <c r="LWQ55" s="16"/>
      <c r="LWR55" s="16"/>
      <c r="LWS55" s="16"/>
      <c r="LWT55" s="16"/>
      <c r="LWU55" s="16"/>
      <c r="LWV55" s="16"/>
      <c r="LWW55" s="16"/>
      <c r="LWX55" s="16"/>
      <c r="LWY55" s="16"/>
      <c r="LWZ55" s="16"/>
      <c r="LXA55" s="16"/>
      <c r="LXB55" s="16"/>
      <c r="LXC55" s="16"/>
      <c r="LXD55" s="16"/>
      <c r="LXE55" s="16"/>
      <c r="LXF55" s="16"/>
      <c r="LXG55" s="16"/>
      <c r="LXH55" s="16"/>
      <c r="LXI55" s="16"/>
      <c r="LXJ55" s="16"/>
      <c r="LXK55" s="16"/>
      <c r="LXL55" s="16"/>
      <c r="LXM55" s="16"/>
      <c r="LXN55" s="16"/>
      <c r="LXO55" s="16"/>
      <c r="LXP55" s="16"/>
      <c r="LXQ55" s="16"/>
      <c r="LXR55" s="16"/>
      <c r="LXS55" s="16"/>
      <c r="LXT55" s="16"/>
      <c r="LXU55" s="16"/>
      <c r="LXV55" s="16"/>
      <c r="LXW55" s="16"/>
      <c r="LXX55" s="16"/>
      <c r="LXY55" s="16"/>
      <c r="LXZ55" s="16"/>
      <c r="LYA55" s="16"/>
      <c r="LYB55" s="16"/>
      <c r="LYC55" s="16"/>
      <c r="LYD55" s="16"/>
      <c r="LYE55" s="16"/>
      <c r="LYF55" s="16"/>
      <c r="LYG55" s="16"/>
      <c r="LYH55" s="16"/>
      <c r="LYI55" s="16"/>
      <c r="LYJ55" s="16"/>
      <c r="LYK55" s="16"/>
      <c r="LYL55" s="16"/>
      <c r="LYM55" s="16"/>
      <c r="LYN55" s="16"/>
      <c r="LYO55" s="16"/>
      <c r="LYP55" s="16"/>
      <c r="LYQ55" s="16"/>
      <c r="LYR55" s="16"/>
      <c r="LYS55" s="16"/>
      <c r="LYT55" s="16"/>
      <c r="LYU55" s="16"/>
      <c r="LYV55" s="16"/>
      <c r="LYW55" s="16"/>
      <c r="LYX55" s="16"/>
      <c r="LYY55" s="16"/>
      <c r="LYZ55" s="16"/>
      <c r="LZA55" s="16"/>
      <c r="LZB55" s="16"/>
      <c r="LZC55" s="16"/>
      <c r="LZD55" s="16"/>
      <c r="LZE55" s="16"/>
      <c r="LZF55" s="16"/>
      <c r="LZG55" s="16"/>
      <c r="LZH55" s="16"/>
      <c r="LZI55" s="16"/>
      <c r="LZJ55" s="16"/>
      <c r="LZK55" s="16"/>
      <c r="LZL55" s="16"/>
      <c r="LZM55" s="16"/>
      <c r="LZN55" s="16"/>
      <c r="LZO55" s="16"/>
      <c r="LZP55" s="16"/>
      <c r="LZQ55" s="16"/>
      <c r="LZR55" s="16"/>
      <c r="LZS55" s="16"/>
      <c r="LZT55" s="16"/>
      <c r="LZU55" s="16"/>
      <c r="LZV55" s="16"/>
      <c r="LZW55" s="16"/>
      <c r="LZX55" s="16"/>
      <c r="LZY55" s="16"/>
      <c r="LZZ55" s="16"/>
      <c r="MAA55" s="16"/>
      <c r="MAB55" s="16"/>
      <c r="MAC55" s="16"/>
      <c r="MAD55" s="16"/>
      <c r="MAE55" s="16"/>
      <c r="MAF55" s="16"/>
      <c r="MAG55" s="16"/>
      <c r="MAH55" s="16"/>
      <c r="MAI55" s="16"/>
      <c r="MAJ55" s="16"/>
      <c r="MAK55" s="16"/>
      <c r="MAL55" s="16"/>
      <c r="MAM55" s="16"/>
      <c r="MAN55" s="16"/>
      <c r="MAO55" s="16"/>
      <c r="MAP55" s="16"/>
      <c r="MAQ55" s="16"/>
      <c r="MAR55" s="16"/>
      <c r="MAS55" s="16"/>
      <c r="MAT55" s="16"/>
      <c r="MAU55" s="16"/>
      <c r="MAV55" s="16"/>
      <c r="MAW55" s="16"/>
      <c r="MAX55" s="16"/>
      <c r="MAY55" s="16"/>
      <c r="MAZ55" s="16"/>
      <c r="MBA55" s="16"/>
      <c r="MBB55" s="16"/>
      <c r="MBC55" s="16"/>
      <c r="MBD55" s="16"/>
      <c r="MBE55" s="16"/>
      <c r="MBF55" s="16"/>
      <c r="MBG55" s="16"/>
      <c r="MBH55" s="16"/>
      <c r="MBI55" s="16"/>
      <c r="MBJ55" s="16"/>
      <c r="MBK55" s="16"/>
      <c r="MBL55" s="16"/>
      <c r="MBM55" s="16"/>
      <c r="MBN55" s="16"/>
      <c r="MBO55" s="16"/>
      <c r="MBP55" s="16"/>
      <c r="MBQ55" s="16"/>
      <c r="MBR55" s="16"/>
      <c r="MBS55" s="16"/>
      <c r="MBT55" s="16"/>
      <c r="MBU55" s="16"/>
      <c r="MBV55" s="16"/>
      <c r="MBW55" s="16"/>
      <c r="MBX55" s="16"/>
      <c r="MBY55" s="16"/>
      <c r="MBZ55" s="16"/>
      <c r="MCA55" s="16"/>
      <c r="MCB55" s="16"/>
      <c r="MCC55" s="16"/>
      <c r="MCD55" s="16"/>
      <c r="MCE55" s="16"/>
      <c r="MCF55" s="16"/>
      <c r="MCG55" s="16"/>
      <c r="MCH55" s="16"/>
      <c r="MCI55" s="16"/>
      <c r="MCJ55" s="16"/>
      <c r="MCK55" s="16"/>
      <c r="MCL55" s="16"/>
      <c r="MCM55" s="16"/>
      <c r="MCN55" s="16"/>
      <c r="MCO55" s="16"/>
      <c r="MCP55" s="16"/>
      <c r="MCQ55" s="16"/>
      <c r="MCR55" s="16"/>
      <c r="MCS55" s="16"/>
      <c r="MCT55" s="16"/>
      <c r="MCU55" s="16"/>
      <c r="MCV55" s="16"/>
      <c r="MCW55" s="16"/>
      <c r="MCX55" s="16"/>
      <c r="MCY55" s="16"/>
      <c r="MCZ55" s="16"/>
      <c r="MDA55" s="16"/>
      <c r="MDB55" s="16"/>
      <c r="MDC55" s="16"/>
      <c r="MDD55" s="16"/>
      <c r="MDE55" s="16"/>
      <c r="MDF55" s="16"/>
      <c r="MDG55" s="16"/>
      <c r="MDH55" s="16"/>
      <c r="MDI55" s="16"/>
      <c r="MDJ55" s="16"/>
      <c r="MDK55" s="16"/>
      <c r="MDL55" s="16"/>
      <c r="MDM55" s="16"/>
      <c r="MDN55" s="16"/>
      <c r="MDO55" s="16"/>
      <c r="MDP55" s="16"/>
      <c r="MDQ55" s="16"/>
      <c r="MDR55" s="16"/>
      <c r="MDS55" s="16"/>
      <c r="MDT55" s="16"/>
      <c r="MDU55" s="16"/>
      <c r="MDV55" s="16"/>
      <c r="MDW55" s="16"/>
      <c r="MDX55" s="16"/>
      <c r="MDY55" s="16"/>
      <c r="MDZ55" s="16"/>
      <c r="MEA55" s="16"/>
      <c r="MEB55" s="16"/>
      <c r="MEC55" s="16"/>
      <c r="MED55" s="16"/>
      <c r="MEE55" s="16"/>
      <c r="MEF55" s="16"/>
      <c r="MEG55" s="16"/>
      <c r="MEH55" s="16"/>
      <c r="MEI55" s="16"/>
      <c r="MEJ55" s="16"/>
      <c r="MEK55" s="16"/>
      <c r="MEL55" s="16"/>
      <c r="MEM55" s="16"/>
      <c r="MEN55" s="16"/>
      <c r="MEO55" s="16"/>
      <c r="MEP55" s="16"/>
      <c r="MEQ55" s="16"/>
      <c r="MER55" s="16"/>
      <c r="MES55" s="16"/>
      <c r="MET55" s="16"/>
      <c r="MEU55" s="16"/>
      <c r="MEV55" s="16"/>
      <c r="MEW55" s="16"/>
      <c r="MEX55" s="16"/>
      <c r="MEY55" s="16"/>
      <c r="MEZ55" s="16"/>
      <c r="MFA55" s="16"/>
      <c r="MFB55" s="16"/>
      <c r="MFC55" s="16"/>
      <c r="MFD55" s="16"/>
      <c r="MFE55" s="16"/>
      <c r="MFF55" s="16"/>
      <c r="MFG55" s="16"/>
      <c r="MFH55" s="16"/>
      <c r="MFI55" s="16"/>
      <c r="MFJ55" s="16"/>
      <c r="MFK55" s="16"/>
      <c r="MFL55" s="16"/>
      <c r="MFM55" s="16"/>
      <c r="MFN55" s="16"/>
      <c r="MFO55" s="16"/>
      <c r="MFP55" s="16"/>
      <c r="MFQ55" s="16"/>
      <c r="MFR55" s="16"/>
      <c r="MFS55" s="16"/>
      <c r="MFT55" s="16"/>
      <c r="MFU55" s="16"/>
      <c r="MFV55" s="16"/>
      <c r="MFW55" s="16"/>
      <c r="MFX55" s="16"/>
      <c r="MFY55" s="16"/>
      <c r="MFZ55" s="16"/>
      <c r="MGA55" s="16"/>
      <c r="MGB55" s="16"/>
      <c r="MGC55" s="16"/>
      <c r="MGD55" s="16"/>
      <c r="MGE55" s="16"/>
      <c r="MGF55" s="16"/>
      <c r="MGG55" s="16"/>
      <c r="MGH55" s="16"/>
      <c r="MGI55" s="16"/>
      <c r="MGJ55" s="16"/>
      <c r="MGK55" s="16"/>
      <c r="MGL55" s="16"/>
      <c r="MGM55" s="16"/>
      <c r="MGN55" s="16"/>
      <c r="MGO55" s="16"/>
      <c r="MGP55" s="16"/>
      <c r="MGQ55" s="16"/>
      <c r="MGR55" s="16"/>
      <c r="MGS55" s="16"/>
      <c r="MGT55" s="16"/>
      <c r="MGU55" s="16"/>
      <c r="MGV55" s="16"/>
      <c r="MGW55" s="16"/>
      <c r="MGX55" s="16"/>
      <c r="MGY55" s="16"/>
      <c r="MGZ55" s="16"/>
      <c r="MHA55" s="16"/>
      <c r="MHB55" s="16"/>
      <c r="MHC55" s="16"/>
      <c r="MHD55" s="16"/>
      <c r="MHE55" s="16"/>
      <c r="MHF55" s="16"/>
      <c r="MHG55" s="16"/>
      <c r="MHH55" s="16"/>
      <c r="MHI55" s="16"/>
      <c r="MHJ55" s="16"/>
      <c r="MHK55" s="16"/>
      <c r="MHL55" s="16"/>
      <c r="MHM55" s="16"/>
      <c r="MHN55" s="16"/>
      <c r="MHO55" s="16"/>
      <c r="MHP55" s="16"/>
      <c r="MHQ55" s="16"/>
      <c r="MHR55" s="16"/>
      <c r="MHS55" s="16"/>
      <c r="MHT55" s="16"/>
      <c r="MHU55" s="16"/>
      <c r="MHV55" s="16"/>
      <c r="MHW55" s="16"/>
      <c r="MHX55" s="16"/>
      <c r="MHY55" s="16"/>
      <c r="MHZ55" s="16"/>
      <c r="MIA55" s="16"/>
      <c r="MIB55" s="16"/>
      <c r="MIC55" s="16"/>
      <c r="MID55" s="16"/>
      <c r="MIE55" s="16"/>
      <c r="MIF55" s="16"/>
      <c r="MIG55" s="16"/>
      <c r="MIH55" s="16"/>
      <c r="MII55" s="16"/>
      <c r="MIJ55" s="16"/>
      <c r="MIK55" s="16"/>
      <c r="MIL55" s="16"/>
      <c r="MIM55" s="16"/>
      <c r="MIN55" s="16"/>
      <c r="MIO55" s="16"/>
      <c r="MIP55" s="16"/>
      <c r="MIQ55" s="16"/>
      <c r="MIR55" s="16"/>
      <c r="MIS55" s="16"/>
      <c r="MIT55" s="16"/>
      <c r="MIU55" s="16"/>
      <c r="MIV55" s="16"/>
      <c r="MIW55" s="16"/>
      <c r="MIX55" s="16"/>
      <c r="MIY55" s="16"/>
      <c r="MIZ55" s="16"/>
      <c r="MJA55" s="16"/>
      <c r="MJB55" s="16"/>
      <c r="MJC55" s="16"/>
      <c r="MJD55" s="16"/>
      <c r="MJE55" s="16"/>
      <c r="MJF55" s="16"/>
      <c r="MJG55" s="16"/>
      <c r="MJH55" s="16"/>
      <c r="MJI55" s="16"/>
      <c r="MJJ55" s="16"/>
      <c r="MJK55" s="16"/>
      <c r="MJL55" s="16"/>
      <c r="MJM55" s="16"/>
      <c r="MJN55" s="16"/>
      <c r="MJO55" s="16"/>
      <c r="MJP55" s="16"/>
      <c r="MJQ55" s="16"/>
      <c r="MJR55" s="16"/>
      <c r="MJS55" s="16"/>
      <c r="MJT55" s="16"/>
      <c r="MJU55" s="16"/>
      <c r="MJV55" s="16"/>
      <c r="MJW55" s="16"/>
      <c r="MJX55" s="16"/>
      <c r="MJY55" s="16"/>
      <c r="MJZ55" s="16"/>
      <c r="MKA55" s="16"/>
      <c r="MKB55" s="16"/>
      <c r="MKC55" s="16"/>
      <c r="MKD55" s="16"/>
      <c r="MKE55" s="16"/>
      <c r="MKF55" s="16"/>
      <c r="MKG55" s="16"/>
      <c r="MKH55" s="16"/>
      <c r="MKI55" s="16"/>
      <c r="MKJ55" s="16"/>
      <c r="MKK55" s="16"/>
      <c r="MKL55" s="16"/>
      <c r="MKM55" s="16"/>
      <c r="MKN55" s="16"/>
      <c r="MKO55" s="16"/>
      <c r="MKP55" s="16"/>
      <c r="MKQ55" s="16"/>
      <c r="MKR55" s="16"/>
      <c r="MKS55" s="16"/>
      <c r="MKT55" s="16"/>
      <c r="MKU55" s="16"/>
      <c r="MKV55" s="16"/>
      <c r="MKW55" s="16"/>
      <c r="MKX55" s="16"/>
      <c r="MKY55" s="16"/>
      <c r="MKZ55" s="16"/>
      <c r="MLA55" s="16"/>
      <c r="MLB55" s="16"/>
      <c r="MLC55" s="16"/>
      <c r="MLD55" s="16"/>
      <c r="MLE55" s="16"/>
      <c r="MLF55" s="16"/>
      <c r="MLG55" s="16"/>
      <c r="MLH55" s="16"/>
      <c r="MLI55" s="16"/>
      <c r="MLJ55" s="16"/>
      <c r="MLK55" s="16"/>
      <c r="MLL55" s="16"/>
      <c r="MLM55" s="16"/>
      <c r="MLN55" s="16"/>
      <c r="MLO55" s="16"/>
      <c r="MLP55" s="16"/>
      <c r="MLQ55" s="16"/>
      <c r="MLR55" s="16"/>
      <c r="MLS55" s="16"/>
      <c r="MLT55" s="16"/>
      <c r="MLU55" s="16"/>
      <c r="MLV55" s="16"/>
      <c r="MLW55" s="16"/>
      <c r="MLX55" s="16"/>
      <c r="MLY55" s="16"/>
      <c r="MLZ55" s="16"/>
      <c r="MMA55" s="16"/>
      <c r="MMB55" s="16"/>
      <c r="MMC55" s="16"/>
      <c r="MMD55" s="16"/>
      <c r="MME55" s="16"/>
      <c r="MMF55" s="16"/>
      <c r="MMG55" s="16"/>
      <c r="MMH55" s="16"/>
      <c r="MMI55" s="16"/>
      <c r="MMJ55" s="16"/>
      <c r="MMK55" s="16"/>
      <c r="MML55" s="16"/>
      <c r="MMM55" s="16"/>
      <c r="MMN55" s="16"/>
      <c r="MMO55" s="16"/>
      <c r="MMP55" s="16"/>
      <c r="MMQ55" s="16"/>
      <c r="MMR55" s="16"/>
      <c r="MMS55" s="16"/>
      <c r="MMT55" s="16"/>
      <c r="MMU55" s="16"/>
      <c r="MMV55" s="16"/>
      <c r="MMW55" s="16"/>
      <c r="MMX55" s="16"/>
      <c r="MMY55" s="16"/>
      <c r="MMZ55" s="16"/>
      <c r="MNA55" s="16"/>
      <c r="MNB55" s="16"/>
      <c r="MNC55" s="16"/>
      <c r="MND55" s="16"/>
      <c r="MNE55" s="16"/>
      <c r="MNF55" s="16"/>
      <c r="MNG55" s="16"/>
      <c r="MNH55" s="16"/>
      <c r="MNI55" s="16"/>
      <c r="MNJ55" s="16"/>
      <c r="MNK55" s="16"/>
      <c r="MNL55" s="16"/>
      <c r="MNM55" s="16"/>
      <c r="MNN55" s="16"/>
      <c r="MNO55" s="16"/>
      <c r="MNP55" s="16"/>
      <c r="MNQ55" s="16"/>
      <c r="MNR55" s="16"/>
      <c r="MNS55" s="16"/>
      <c r="MNT55" s="16"/>
      <c r="MNU55" s="16"/>
      <c r="MNV55" s="16"/>
      <c r="MNW55" s="16"/>
      <c r="MNX55" s="16"/>
      <c r="MNY55" s="16"/>
      <c r="MNZ55" s="16"/>
      <c r="MOA55" s="16"/>
      <c r="MOB55" s="16"/>
      <c r="MOC55" s="16"/>
      <c r="MOD55" s="16"/>
      <c r="MOE55" s="16"/>
      <c r="MOF55" s="16"/>
      <c r="MOG55" s="16"/>
      <c r="MOH55" s="16"/>
      <c r="MOI55" s="16"/>
      <c r="MOJ55" s="16"/>
      <c r="MOK55" s="16"/>
      <c r="MOL55" s="16"/>
      <c r="MOM55" s="16"/>
      <c r="MON55" s="16"/>
      <c r="MOO55" s="16"/>
      <c r="MOP55" s="16"/>
      <c r="MOQ55" s="16"/>
      <c r="MOR55" s="16"/>
      <c r="MOS55" s="16"/>
      <c r="MOT55" s="16"/>
      <c r="MOU55" s="16"/>
      <c r="MOV55" s="16"/>
      <c r="MOW55" s="16"/>
      <c r="MOX55" s="16"/>
      <c r="MOY55" s="16"/>
      <c r="MOZ55" s="16"/>
      <c r="MPA55" s="16"/>
      <c r="MPB55" s="16"/>
      <c r="MPC55" s="16"/>
      <c r="MPD55" s="16"/>
      <c r="MPE55" s="16"/>
      <c r="MPF55" s="16"/>
      <c r="MPG55" s="16"/>
      <c r="MPH55" s="16"/>
      <c r="MPI55" s="16"/>
      <c r="MPJ55" s="16"/>
      <c r="MPK55" s="16"/>
      <c r="MPL55" s="16"/>
      <c r="MPM55" s="16"/>
      <c r="MPN55" s="16"/>
      <c r="MPO55" s="16"/>
      <c r="MPP55" s="16"/>
      <c r="MPQ55" s="16"/>
      <c r="MPR55" s="16"/>
      <c r="MPS55" s="16"/>
      <c r="MPT55" s="16"/>
      <c r="MPU55" s="16"/>
      <c r="MPV55" s="16"/>
      <c r="MPW55" s="16"/>
      <c r="MPX55" s="16"/>
      <c r="MPY55" s="16"/>
      <c r="MPZ55" s="16"/>
      <c r="MQA55" s="16"/>
      <c r="MQB55" s="16"/>
      <c r="MQC55" s="16"/>
      <c r="MQD55" s="16"/>
      <c r="MQE55" s="16"/>
      <c r="MQF55" s="16"/>
      <c r="MQG55" s="16"/>
      <c r="MQH55" s="16"/>
      <c r="MQI55" s="16"/>
      <c r="MQJ55" s="16"/>
      <c r="MQK55" s="16"/>
      <c r="MQL55" s="16"/>
      <c r="MQM55" s="16"/>
      <c r="MQN55" s="16"/>
      <c r="MQO55" s="16"/>
      <c r="MQP55" s="16"/>
      <c r="MQQ55" s="16"/>
      <c r="MQR55" s="16"/>
      <c r="MQS55" s="16"/>
      <c r="MQT55" s="16"/>
      <c r="MQU55" s="16"/>
      <c r="MQV55" s="16"/>
      <c r="MQW55" s="16"/>
      <c r="MQX55" s="16"/>
      <c r="MQY55" s="16"/>
      <c r="MQZ55" s="16"/>
      <c r="MRA55" s="16"/>
      <c r="MRB55" s="16"/>
      <c r="MRC55" s="16"/>
      <c r="MRD55" s="16"/>
      <c r="MRE55" s="16"/>
      <c r="MRF55" s="16"/>
      <c r="MRG55" s="16"/>
      <c r="MRH55" s="16"/>
      <c r="MRI55" s="16"/>
      <c r="MRJ55" s="16"/>
      <c r="MRK55" s="16"/>
      <c r="MRL55" s="16"/>
      <c r="MRM55" s="16"/>
      <c r="MRN55" s="16"/>
      <c r="MRO55" s="16"/>
      <c r="MRP55" s="16"/>
      <c r="MRQ55" s="16"/>
      <c r="MRR55" s="16"/>
      <c r="MRS55" s="16"/>
      <c r="MRT55" s="16"/>
      <c r="MRU55" s="16"/>
      <c r="MRV55" s="16"/>
      <c r="MRW55" s="16"/>
      <c r="MRX55" s="16"/>
      <c r="MRY55" s="16"/>
      <c r="MRZ55" s="16"/>
      <c r="MSA55" s="16"/>
      <c r="MSB55" s="16"/>
      <c r="MSC55" s="16"/>
      <c r="MSD55" s="16"/>
      <c r="MSE55" s="16"/>
      <c r="MSF55" s="16"/>
      <c r="MSG55" s="16"/>
      <c r="MSH55" s="16"/>
      <c r="MSI55" s="16"/>
      <c r="MSJ55" s="16"/>
      <c r="MSK55" s="16"/>
      <c r="MSL55" s="16"/>
      <c r="MSM55" s="16"/>
      <c r="MSN55" s="16"/>
      <c r="MSO55" s="16"/>
      <c r="MSP55" s="16"/>
      <c r="MSQ55" s="16"/>
      <c r="MSR55" s="16"/>
      <c r="MSS55" s="16"/>
      <c r="MST55" s="16"/>
      <c r="MSU55" s="16"/>
      <c r="MSV55" s="16"/>
      <c r="MSW55" s="16"/>
      <c r="MSX55" s="16"/>
      <c r="MSY55" s="16"/>
      <c r="MSZ55" s="16"/>
      <c r="MTA55" s="16"/>
      <c r="MTB55" s="16"/>
      <c r="MTC55" s="16"/>
      <c r="MTD55" s="16"/>
      <c r="MTE55" s="16"/>
      <c r="MTF55" s="16"/>
      <c r="MTG55" s="16"/>
      <c r="MTH55" s="16"/>
      <c r="MTI55" s="16"/>
      <c r="MTJ55" s="16"/>
      <c r="MTK55" s="16"/>
      <c r="MTL55" s="16"/>
      <c r="MTM55" s="16"/>
      <c r="MTN55" s="16"/>
      <c r="MTO55" s="16"/>
      <c r="MTP55" s="16"/>
      <c r="MTQ55" s="16"/>
      <c r="MTR55" s="16"/>
      <c r="MTS55" s="16"/>
      <c r="MTT55" s="16"/>
      <c r="MTU55" s="16"/>
      <c r="MTV55" s="16"/>
      <c r="MTW55" s="16"/>
      <c r="MTX55" s="16"/>
      <c r="MTY55" s="16"/>
      <c r="MTZ55" s="16"/>
      <c r="MUA55" s="16"/>
      <c r="MUB55" s="16"/>
      <c r="MUC55" s="16"/>
      <c r="MUD55" s="16"/>
      <c r="MUE55" s="16"/>
      <c r="MUF55" s="16"/>
      <c r="MUG55" s="16"/>
      <c r="MUH55" s="16"/>
      <c r="MUI55" s="16"/>
      <c r="MUJ55" s="16"/>
      <c r="MUK55" s="16"/>
      <c r="MUL55" s="16"/>
      <c r="MUM55" s="16"/>
      <c r="MUN55" s="16"/>
      <c r="MUO55" s="16"/>
      <c r="MUP55" s="16"/>
      <c r="MUQ55" s="16"/>
      <c r="MUR55" s="16"/>
      <c r="MUS55" s="16"/>
      <c r="MUT55" s="16"/>
      <c r="MUU55" s="16"/>
      <c r="MUV55" s="16"/>
      <c r="MUW55" s="16"/>
      <c r="MUX55" s="16"/>
      <c r="MUY55" s="16"/>
      <c r="MUZ55" s="16"/>
      <c r="MVA55" s="16"/>
      <c r="MVB55" s="16"/>
      <c r="MVC55" s="16"/>
      <c r="MVD55" s="16"/>
      <c r="MVE55" s="16"/>
      <c r="MVF55" s="16"/>
      <c r="MVG55" s="16"/>
      <c r="MVH55" s="16"/>
      <c r="MVI55" s="16"/>
      <c r="MVJ55" s="16"/>
      <c r="MVK55" s="16"/>
      <c r="MVL55" s="16"/>
      <c r="MVM55" s="16"/>
      <c r="MVN55" s="16"/>
      <c r="MVO55" s="16"/>
      <c r="MVP55" s="16"/>
      <c r="MVQ55" s="16"/>
      <c r="MVR55" s="16"/>
      <c r="MVS55" s="16"/>
      <c r="MVT55" s="16"/>
      <c r="MVU55" s="16"/>
      <c r="MVV55" s="16"/>
      <c r="MVW55" s="16"/>
      <c r="MVX55" s="16"/>
      <c r="MVY55" s="16"/>
      <c r="MVZ55" s="16"/>
      <c r="MWA55" s="16"/>
      <c r="MWB55" s="16"/>
      <c r="MWC55" s="16"/>
      <c r="MWD55" s="16"/>
      <c r="MWE55" s="16"/>
      <c r="MWF55" s="16"/>
      <c r="MWG55" s="16"/>
      <c r="MWH55" s="16"/>
      <c r="MWI55" s="16"/>
      <c r="MWJ55" s="16"/>
      <c r="MWK55" s="16"/>
      <c r="MWL55" s="16"/>
      <c r="MWM55" s="16"/>
      <c r="MWN55" s="16"/>
      <c r="MWO55" s="16"/>
      <c r="MWP55" s="16"/>
      <c r="MWQ55" s="16"/>
      <c r="MWR55" s="16"/>
      <c r="MWS55" s="16"/>
      <c r="MWT55" s="16"/>
      <c r="MWU55" s="16"/>
      <c r="MWV55" s="16"/>
      <c r="MWW55" s="16"/>
      <c r="MWX55" s="16"/>
      <c r="MWY55" s="16"/>
      <c r="MWZ55" s="16"/>
      <c r="MXA55" s="16"/>
      <c r="MXB55" s="16"/>
      <c r="MXC55" s="16"/>
      <c r="MXD55" s="16"/>
      <c r="MXE55" s="16"/>
      <c r="MXF55" s="16"/>
      <c r="MXG55" s="16"/>
      <c r="MXH55" s="16"/>
      <c r="MXI55" s="16"/>
      <c r="MXJ55" s="16"/>
      <c r="MXK55" s="16"/>
      <c r="MXL55" s="16"/>
      <c r="MXM55" s="16"/>
      <c r="MXN55" s="16"/>
      <c r="MXO55" s="16"/>
      <c r="MXP55" s="16"/>
      <c r="MXQ55" s="16"/>
      <c r="MXR55" s="16"/>
      <c r="MXS55" s="16"/>
      <c r="MXT55" s="16"/>
      <c r="MXU55" s="16"/>
      <c r="MXV55" s="16"/>
      <c r="MXW55" s="16"/>
      <c r="MXX55" s="16"/>
      <c r="MXY55" s="16"/>
      <c r="MXZ55" s="16"/>
      <c r="MYA55" s="16"/>
      <c r="MYB55" s="16"/>
      <c r="MYC55" s="16"/>
      <c r="MYD55" s="16"/>
      <c r="MYE55" s="16"/>
      <c r="MYF55" s="16"/>
      <c r="MYG55" s="16"/>
      <c r="MYH55" s="16"/>
      <c r="MYI55" s="16"/>
      <c r="MYJ55" s="16"/>
      <c r="MYK55" s="16"/>
      <c r="MYL55" s="16"/>
      <c r="MYM55" s="16"/>
      <c r="MYN55" s="16"/>
      <c r="MYO55" s="16"/>
      <c r="MYP55" s="16"/>
      <c r="MYQ55" s="16"/>
      <c r="MYR55" s="16"/>
      <c r="MYS55" s="16"/>
      <c r="MYT55" s="16"/>
      <c r="MYU55" s="16"/>
      <c r="MYV55" s="16"/>
      <c r="MYW55" s="16"/>
      <c r="MYX55" s="16"/>
      <c r="MYY55" s="16"/>
      <c r="MYZ55" s="16"/>
      <c r="MZA55" s="16"/>
      <c r="MZB55" s="16"/>
      <c r="MZC55" s="16"/>
      <c r="MZD55" s="16"/>
      <c r="MZE55" s="16"/>
      <c r="MZF55" s="16"/>
      <c r="MZG55" s="16"/>
      <c r="MZH55" s="16"/>
      <c r="MZI55" s="16"/>
      <c r="MZJ55" s="16"/>
      <c r="MZK55" s="16"/>
      <c r="MZL55" s="16"/>
      <c r="MZM55" s="16"/>
      <c r="MZN55" s="16"/>
      <c r="MZO55" s="16"/>
      <c r="MZP55" s="16"/>
      <c r="MZQ55" s="16"/>
      <c r="MZR55" s="16"/>
      <c r="MZS55" s="16"/>
      <c r="MZT55" s="16"/>
      <c r="MZU55" s="16"/>
      <c r="MZV55" s="16"/>
      <c r="MZW55" s="16"/>
      <c r="MZX55" s="16"/>
      <c r="MZY55" s="16"/>
      <c r="MZZ55" s="16"/>
      <c r="NAA55" s="16"/>
      <c r="NAB55" s="16"/>
      <c r="NAC55" s="16"/>
      <c r="NAD55" s="16"/>
      <c r="NAE55" s="16"/>
      <c r="NAF55" s="16"/>
      <c r="NAG55" s="16"/>
      <c r="NAH55" s="16"/>
      <c r="NAI55" s="16"/>
      <c r="NAJ55" s="16"/>
      <c r="NAK55" s="16"/>
      <c r="NAL55" s="16"/>
      <c r="NAM55" s="16"/>
      <c r="NAN55" s="16"/>
      <c r="NAO55" s="16"/>
      <c r="NAP55" s="16"/>
      <c r="NAQ55" s="16"/>
      <c r="NAR55" s="16"/>
      <c r="NAS55" s="16"/>
      <c r="NAT55" s="16"/>
      <c r="NAU55" s="16"/>
      <c r="NAV55" s="16"/>
      <c r="NAW55" s="16"/>
      <c r="NAX55" s="16"/>
      <c r="NAY55" s="16"/>
      <c r="NAZ55" s="16"/>
      <c r="NBA55" s="16"/>
      <c r="NBB55" s="16"/>
      <c r="NBC55" s="16"/>
      <c r="NBD55" s="16"/>
      <c r="NBE55" s="16"/>
      <c r="NBF55" s="16"/>
      <c r="NBG55" s="16"/>
      <c r="NBH55" s="16"/>
      <c r="NBI55" s="16"/>
      <c r="NBJ55" s="16"/>
      <c r="NBK55" s="16"/>
      <c r="NBL55" s="16"/>
      <c r="NBM55" s="16"/>
      <c r="NBN55" s="16"/>
      <c r="NBO55" s="16"/>
      <c r="NBP55" s="16"/>
      <c r="NBQ55" s="16"/>
      <c r="NBR55" s="16"/>
      <c r="NBS55" s="16"/>
      <c r="NBT55" s="16"/>
      <c r="NBU55" s="16"/>
      <c r="NBV55" s="16"/>
      <c r="NBW55" s="16"/>
      <c r="NBX55" s="16"/>
      <c r="NBY55" s="16"/>
      <c r="NBZ55" s="16"/>
      <c r="NCA55" s="16"/>
      <c r="NCB55" s="16"/>
      <c r="NCC55" s="16"/>
      <c r="NCD55" s="16"/>
      <c r="NCE55" s="16"/>
      <c r="NCF55" s="16"/>
      <c r="NCG55" s="16"/>
      <c r="NCH55" s="16"/>
      <c r="NCI55" s="16"/>
      <c r="NCJ55" s="16"/>
      <c r="NCK55" s="16"/>
      <c r="NCL55" s="16"/>
      <c r="NCM55" s="16"/>
      <c r="NCN55" s="16"/>
      <c r="NCO55" s="16"/>
      <c r="NCP55" s="16"/>
      <c r="NCQ55" s="16"/>
      <c r="NCR55" s="16"/>
      <c r="NCS55" s="16"/>
      <c r="NCT55" s="16"/>
      <c r="NCU55" s="16"/>
      <c r="NCV55" s="16"/>
      <c r="NCW55" s="16"/>
      <c r="NCX55" s="16"/>
      <c r="NCY55" s="16"/>
      <c r="NCZ55" s="16"/>
      <c r="NDA55" s="16"/>
      <c r="NDB55" s="16"/>
      <c r="NDC55" s="16"/>
      <c r="NDD55" s="16"/>
      <c r="NDE55" s="16"/>
      <c r="NDF55" s="16"/>
      <c r="NDG55" s="16"/>
      <c r="NDH55" s="16"/>
      <c r="NDI55" s="16"/>
      <c r="NDJ55" s="16"/>
      <c r="NDK55" s="16"/>
      <c r="NDL55" s="16"/>
      <c r="NDM55" s="16"/>
      <c r="NDN55" s="16"/>
      <c r="NDO55" s="16"/>
      <c r="NDP55" s="16"/>
      <c r="NDQ55" s="16"/>
      <c r="NDR55" s="16"/>
      <c r="NDS55" s="16"/>
      <c r="NDT55" s="16"/>
      <c r="NDU55" s="16"/>
      <c r="NDV55" s="16"/>
      <c r="NDW55" s="16"/>
      <c r="NDX55" s="16"/>
      <c r="NDY55" s="16"/>
      <c r="NDZ55" s="16"/>
      <c r="NEA55" s="16"/>
      <c r="NEB55" s="16"/>
      <c r="NEC55" s="16"/>
      <c r="NED55" s="16"/>
      <c r="NEE55" s="16"/>
      <c r="NEF55" s="16"/>
      <c r="NEG55" s="16"/>
      <c r="NEH55" s="16"/>
      <c r="NEI55" s="16"/>
      <c r="NEJ55" s="16"/>
      <c r="NEK55" s="16"/>
      <c r="NEL55" s="16"/>
      <c r="NEM55" s="16"/>
      <c r="NEN55" s="16"/>
      <c r="NEO55" s="16"/>
      <c r="NEP55" s="16"/>
      <c r="NEQ55" s="16"/>
      <c r="NER55" s="16"/>
      <c r="NES55" s="16"/>
      <c r="NET55" s="16"/>
      <c r="NEU55" s="16"/>
      <c r="NEV55" s="16"/>
      <c r="NEW55" s="16"/>
      <c r="NEX55" s="16"/>
      <c r="NEY55" s="16"/>
      <c r="NEZ55" s="16"/>
      <c r="NFA55" s="16"/>
      <c r="NFB55" s="16"/>
      <c r="NFC55" s="16"/>
      <c r="NFD55" s="16"/>
      <c r="NFE55" s="16"/>
      <c r="NFF55" s="16"/>
      <c r="NFG55" s="16"/>
      <c r="NFH55" s="16"/>
      <c r="NFI55" s="16"/>
      <c r="NFJ55" s="16"/>
      <c r="NFK55" s="16"/>
      <c r="NFL55" s="16"/>
      <c r="NFM55" s="16"/>
      <c r="NFN55" s="16"/>
      <c r="NFO55" s="16"/>
      <c r="NFP55" s="16"/>
      <c r="NFQ55" s="16"/>
      <c r="NFR55" s="16"/>
      <c r="NFS55" s="16"/>
      <c r="NFT55" s="16"/>
      <c r="NFU55" s="16"/>
      <c r="NFV55" s="16"/>
      <c r="NFW55" s="16"/>
      <c r="NFX55" s="16"/>
      <c r="NFY55" s="16"/>
      <c r="NFZ55" s="16"/>
      <c r="NGA55" s="16"/>
      <c r="NGB55" s="16"/>
      <c r="NGC55" s="16"/>
      <c r="NGD55" s="16"/>
      <c r="NGE55" s="16"/>
      <c r="NGF55" s="16"/>
      <c r="NGG55" s="16"/>
      <c r="NGH55" s="16"/>
      <c r="NGI55" s="16"/>
      <c r="NGJ55" s="16"/>
      <c r="NGK55" s="16"/>
      <c r="NGL55" s="16"/>
      <c r="NGM55" s="16"/>
      <c r="NGN55" s="16"/>
      <c r="NGO55" s="16"/>
      <c r="NGP55" s="16"/>
      <c r="NGQ55" s="16"/>
      <c r="NGR55" s="16"/>
      <c r="NGS55" s="16"/>
      <c r="NGT55" s="16"/>
      <c r="NGU55" s="16"/>
      <c r="NGV55" s="16"/>
      <c r="NGW55" s="16"/>
      <c r="NGX55" s="16"/>
      <c r="NGY55" s="16"/>
      <c r="NGZ55" s="16"/>
      <c r="NHA55" s="16"/>
      <c r="NHB55" s="16"/>
      <c r="NHC55" s="16"/>
      <c r="NHD55" s="16"/>
      <c r="NHE55" s="16"/>
      <c r="NHF55" s="16"/>
      <c r="NHG55" s="16"/>
      <c r="NHH55" s="16"/>
      <c r="NHI55" s="16"/>
      <c r="NHJ55" s="16"/>
      <c r="NHK55" s="16"/>
      <c r="NHL55" s="16"/>
      <c r="NHM55" s="16"/>
      <c r="NHN55" s="16"/>
      <c r="NHO55" s="16"/>
      <c r="NHP55" s="16"/>
      <c r="NHQ55" s="16"/>
      <c r="NHR55" s="16"/>
      <c r="NHS55" s="16"/>
      <c r="NHT55" s="16"/>
      <c r="NHU55" s="16"/>
      <c r="NHV55" s="16"/>
      <c r="NHW55" s="16"/>
      <c r="NHX55" s="16"/>
      <c r="NHY55" s="16"/>
      <c r="NHZ55" s="16"/>
      <c r="NIA55" s="16"/>
      <c r="NIB55" s="16"/>
      <c r="NIC55" s="16"/>
      <c r="NID55" s="16"/>
      <c r="NIE55" s="16"/>
      <c r="NIF55" s="16"/>
      <c r="NIG55" s="16"/>
      <c r="NIH55" s="16"/>
      <c r="NII55" s="16"/>
      <c r="NIJ55" s="16"/>
      <c r="NIK55" s="16"/>
      <c r="NIL55" s="16"/>
      <c r="NIM55" s="16"/>
      <c r="NIN55" s="16"/>
      <c r="NIO55" s="16"/>
      <c r="NIP55" s="16"/>
      <c r="NIQ55" s="16"/>
      <c r="NIR55" s="16"/>
      <c r="NIS55" s="16"/>
      <c r="NIT55" s="16"/>
      <c r="NIU55" s="16"/>
      <c r="NIV55" s="16"/>
      <c r="NIW55" s="16"/>
      <c r="NIX55" s="16"/>
      <c r="NIY55" s="16"/>
      <c r="NIZ55" s="16"/>
      <c r="NJA55" s="16"/>
      <c r="NJB55" s="16"/>
      <c r="NJC55" s="16"/>
      <c r="NJD55" s="16"/>
      <c r="NJE55" s="16"/>
      <c r="NJF55" s="16"/>
      <c r="NJG55" s="16"/>
      <c r="NJH55" s="16"/>
      <c r="NJI55" s="16"/>
      <c r="NJJ55" s="16"/>
      <c r="NJK55" s="16"/>
      <c r="NJL55" s="16"/>
      <c r="NJM55" s="16"/>
      <c r="NJN55" s="16"/>
      <c r="NJO55" s="16"/>
      <c r="NJP55" s="16"/>
      <c r="NJQ55" s="16"/>
      <c r="NJR55" s="16"/>
      <c r="NJS55" s="16"/>
      <c r="NJT55" s="16"/>
      <c r="NJU55" s="16"/>
      <c r="NJV55" s="16"/>
      <c r="NJW55" s="16"/>
      <c r="NJX55" s="16"/>
      <c r="NJY55" s="16"/>
      <c r="NJZ55" s="16"/>
      <c r="NKA55" s="16"/>
      <c r="NKB55" s="16"/>
      <c r="NKC55" s="16"/>
      <c r="NKD55" s="16"/>
      <c r="NKE55" s="16"/>
      <c r="NKF55" s="16"/>
      <c r="NKG55" s="16"/>
      <c r="NKH55" s="16"/>
      <c r="NKI55" s="16"/>
      <c r="NKJ55" s="16"/>
      <c r="NKK55" s="16"/>
      <c r="NKL55" s="16"/>
      <c r="NKM55" s="16"/>
      <c r="NKN55" s="16"/>
      <c r="NKO55" s="16"/>
      <c r="NKP55" s="16"/>
      <c r="NKQ55" s="16"/>
      <c r="NKR55" s="16"/>
      <c r="NKS55" s="16"/>
      <c r="NKT55" s="16"/>
      <c r="NKU55" s="16"/>
      <c r="NKV55" s="16"/>
      <c r="NKW55" s="16"/>
      <c r="NKX55" s="16"/>
      <c r="NKY55" s="16"/>
      <c r="NKZ55" s="16"/>
      <c r="NLA55" s="16"/>
      <c r="NLB55" s="16"/>
      <c r="NLC55" s="16"/>
      <c r="NLD55" s="16"/>
      <c r="NLE55" s="16"/>
      <c r="NLF55" s="16"/>
      <c r="NLG55" s="16"/>
      <c r="NLH55" s="16"/>
      <c r="NLI55" s="16"/>
      <c r="NLJ55" s="16"/>
      <c r="NLK55" s="16"/>
      <c r="NLL55" s="16"/>
      <c r="NLM55" s="16"/>
      <c r="NLN55" s="16"/>
      <c r="NLO55" s="16"/>
      <c r="NLP55" s="16"/>
      <c r="NLQ55" s="16"/>
      <c r="NLR55" s="16"/>
      <c r="NLS55" s="16"/>
      <c r="NLT55" s="16"/>
      <c r="NLU55" s="16"/>
      <c r="NLV55" s="16"/>
      <c r="NLW55" s="16"/>
      <c r="NLX55" s="16"/>
      <c r="NLY55" s="16"/>
      <c r="NLZ55" s="16"/>
      <c r="NMA55" s="16"/>
      <c r="NMB55" s="16"/>
      <c r="NMC55" s="16"/>
      <c r="NMD55" s="16"/>
      <c r="NME55" s="16"/>
      <c r="NMF55" s="16"/>
      <c r="NMG55" s="16"/>
      <c r="NMH55" s="16"/>
      <c r="NMI55" s="16"/>
      <c r="NMJ55" s="16"/>
      <c r="NMK55" s="16"/>
      <c r="NML55" s="16"/>
      <c r="NMM55" s="16"/>
      <c r="NMN55" s="16"/>
      <c r="NMO55" s="16"/>
      <c r="NMP55" s="16"/>
      <c r="NMQ55" s="16"/>
      <c r="NMR55" s="16"/>
      <c r="NMS55" s="16"/>
      <c r="NMT55" s="16"/>
      <c r="NMU55" s="16"/>
      <c r="NMV55" s="16"/>
      <c r="NMW55" s="16"/>
      <c r="NMX55" s="16"/>
      <c r="NMY55" s="16"/>
      <c r="NMZ55" s="16"/>
      <c r="NNA55" s="16"/>
      <c r="NNB55" s="16"/>
      <c r="NNC55" s="16"/>
      <c r="NND55" s="16"/>
      <c r="NNE55" s="16"/>
      <c r="NNF55" s="16"/>
      <c r="NNG55" s="16"/>
      <c r="NNH55" s="16"/>
      <c r="NNI55" s="16"/>
      <c r="NNJ55" s="16"/>
      <c r="NNK55" s="16"/>
      <c r="NNL55" s="16"/>
      <c r="NNM55" s="16"/>
      <c r="NNN55" s="16"/>
      <c r="NNO55" s="16"/>
      <c r="NNP55" s="16"/>
      <c r="NNQ55" s="16"/>
      <c r="NNR55" s="16"/>
      <c r="NNS55" s="16"/>
      <c r="NNT55" s="16"/>
      <c r="NNU55" s="16"/>
      <c r="NNV55" s="16"/>
      <c r="NNW55" s="16"/>
      <c r="NNX55" s="16"/>
      <c r="NNY55" s="16"/>
      <c r="NNZ55" s="16"/>
      <c r="NOA55" s="16"/>
      <c r="NOB55" s="16"/>
      <c r="NOC55" s="16"/>
      <c r="NOD55" s="16"/>
      <c r="NOE55" s="16"/>
      <c r="NOF55" s="16"/>
      <c r="NOG55" s="16"/>
      <c r="NOH55" s="16"/>
      <c r="NOI55" s="16"/>
      <c r="NOJ55" s="16"/>
      <c r="NOK55" s="16"/>
      <c r="NOL55" s="16"/>
      <c r="NOM55" s="16"/>
      <c r="NON55" s="16"/>
      <c r="NOO55" s="16"/>
      <c r="NOP55" s="16"/>
      <c r="NOQ55" s="16"/>
      <c r="NOR55" s="16"/>
      <c r="NOS55" s="16"/>
      <c r="NOT55" s="16"/>
      <c r="NOU55" s="16"/>
      <c r="NOV55" s="16"/>
      <c r="NOW55" s="16"/>
      <c r="NOX55" s="16"/>
      <c r="NOY55" s="16"/>
      <c r="NOZ55" s="16"/>
      <c r="NPA55" s="16"/>
      <c r="NPB55" s="16"/>
      <c r="NPC55" s="16"/>
      <c r="NPD55" s="16"/>
      <c r="NPE55" s="16"/>
      <c r="NPF55" s="16"/>
      <c r="NPG55" s="16"/>
      <c r="NPH55" s="16"/>
      <c r="NPI55" s="16"/>
      <c r="NPJ55" s="16"/>
      <c r="NPK55" s="16"/>
      <c r="NPL55" s="16"/>
      <c r="NPM55" s="16"/>
      <c r="NPN55" s="16"/>
      <c r="NPO55" s="16"/>
      <c r="NPP55" s="16"/>
      <c r="NPQ55" s="16"/>
      <c r="NPR55" s="16"/>
      <c r="NPS55" s="16"/>
      <c r="NPT55" s="16"/>
      <c r="NPU55" s="16"/>
      <c r="NPV55" s="16"/>
      <c r="NPW55" s="16"/>
      <c r="NPX55" s="16"/>
      <c r="NPY55" s="16"/>
      <c r="NPZ55" s="16"/>
      <c r="NQA55" s="16"/>
      <c r="NQB55" s="16"/>
      <c r="NQC55" s="16"/>
      <c r="NQD55" s="16"/>
      <c r="NQE55" s="16"/>
      <c r="NQF55" s="16"/>
      <c r="NQG55" s="16"/>
      <c r="NQH55" s="16"/>
      <c r="NQI55" s="16"/>
      <c r="NQJ55" s="16"/>
      <c r="NQK55" s="16"/>
      <c r="NQL55" s="16"/>
      <c r="NQM55" s="16"/>
      <c r="NQN55" s="16"/>
      <c r="NQO55" s="16"/>
      <c r="NQP55" s="16"/>
      <c r="NQQ55" s="16"/>
      <c r="NQR55" s="16"/>
      <c r="NQS55" s="16"/>
      <c r="NQT55" s="16"/>
      <c r="NQU55" s="16"/>
      <c r="NQV55" s="16"/>
      <c r="NQW55" s="16"/>
      <c r="NQX55" s="16"/>
      <c r="NQY55" s="16"/>
      <c r="NQZ55" s="16"/>
      <c r="NRA55" s="16"/>
      <c r="NRB55" s="16"/>
      <c r="NRC55" s="16"/>
      <c r="NRD55" s="16"/>
      <c r="NRE55" s="16"/>
      <c r="NRF55" s="16"/>
      <c r="NRG55" s="16"/>
      <c r="NRH55" s="16"/>
      <c r="NRI55" s="16"/>
      <c r="NRJ55" s="16"/>
      <c r="NRK55" s="16"/>
      <c r="NRL55" s="16"/>
      <c r="NRM55" s="16"/>
      <c r="NRN55" s="16"/>
      <c r="NRO55" s="16"/>
      <c r="NRP55" s="16"/>
      <c r="NRQ55" s="16"/>
      <c r="NRR55" s="16"/>
      <c r="NRS55" s="16"/>
      <c r="NRT55" s="16"/>
      <c r="NRU55" s="16"/>
      <c r="NRV55" s="16"/>
      <c r="NRW55" s="16"/>
      <c r="NRX55" s="16"/>
      <c r="NRY55" s="16"/>
      <c r="NRZ55" s="16"/>
      <c r="NSA55" s="16"/>
      <c r="NSB55" s="16"/>
      <c r="NSC55" s="16"/>
      <c r="NSD55" s="16"/>
      <c r="NSE55" s="16"/>
      <c r="NSF55" s="16"/>
      <c r="NSG55" s="16"/>
      <c r="NSH55" s="16"/>
      <c r="NSI55" s="16"/>
      <c r="NSJ55" s="16"/>
      <c r="NSK55" s="16"/>
      <c r="NSL55" s="16"/>
      <c r="NSM55" s="16"/>
      <c r="NSN55" s="16"/>
      <c r="NSO55" s="16"/>
      <c r="NSP55" s="16"/>
      <c r="NSQ55" s="16"/>
      <c r="NSR55" s="16"/>
      <c r="NSS55" s="16"/>
      <c r="NST55" s="16"/>
      <c r="NSU55" s="16"/>
      <c r="NSV55" s="16"/>
      <c r="NSW55" s="16"/>
      <c r="NSX55" s="16"/>
      <c r="NSY55" s="16"/>
      <c r="NSZ55" s="16"/>
      <c r="NTA55" s="16"/>
      <c r="NTB55" s="16"/>
      <c r="NTC55" s="16"/>
      <c r="NTD55" s="16"/>
      <c r="NTE55" s="16"/>
      <c r="NTF55" s="16"/>
      <c r="NTG55" s="16"/>
      <c r="NTH55" s="16"/>
      <c r="NTI55" s="16"/>
      <c r="NTJ55" s="16"/>
      <c r="NTK55" s="16"/>
      <c r="NTL55" s="16"/>
      <c r="NTM55" s="16"/>
      <c r="NTN55" s="16"/>
      <c r="NTO55" s="16"/>
      <c r="NTP55" s="16"/>
      <c r="NTQ55" s="16"/>
      <c r="NTR55" s="16"/>
      <c r="NTS55" s="16"/>
      <c r="NTT55" s="16"/>
      <c r="NTU55" s="16"/>
      <c r="NTV55" s="16"/>
      <c r="NTW55" s="16"/>
      <c r="NTX55" s="16"/>
      <c r="NTY55" s="16"/>
      <c r="NTZ55" s="16"/>
      <c r="NUA55" s="16"/>
      <c r="NUB55" s="16"/>
      <c r="NUC55" s="16"/>
      <c r="NUD55" s="16"/>
      <c r="NUE55" s="16"/>
      <c r="NUF55" s="16"/>
      <c r="NUG55" s="16"/>
      <c r="NUH55" s="16"/>
      <c r="NUI55" s="16"/>
      <c r="NUJ55" s="16"/>
      <c r="NUK55" s="16"/>
      <c r="NUL55" s="16"/>
      <c r="NUM55" s="16"/>
      <c r="NUN55" s="16"/>
      <c r="NUO55" s="16"/>
      <c r="NUP55" s="16"/>
      <c r="NUQ55" s="16"/>
      <c r="NUR55" s="16"/>
      <c r="NUS55" s="16"/>
      <c r="NUT55" s="16"/>
      <c r="NUU55" s="16"/>
      <c r="NUV55" s="16"/>
      <c r="NUW55" s="16"/>
      <c r="NUX55" s="16"/>
      <c r="NUY55" s="16"/>
      <c r="NUZ55" s="16"/>
      <c r="NVA55" s="16"/>
      <c r="NVB55" s="16"/>
      <c r="NVC55" s="16"/>
      <c r="NVD55" s="16"/>
      <c r="NVE55" s="16"/>
      <c r="NVF55" s="16"/>
      <c r="NVG55" s="16"/>
      <c r="NVH55" s="16"/>
      <c r="NVI55" s="16"/>
      <c r="NVJ55" s="16"/>
      <c r="NVK55" s="16"/>
      <c r="NVL55" s="16"/>
      <c r="NVM55" s="16"/>
      <c r="NVN55" s="16"/>
      <c r="NVO55" s="16"/>
      <c r="NVP55" s="16"/>
      <c r="NVQ55" s="16"/>
      <c r="NVR55" s="16"/>
      <c r="NVS55" s="16"/>
      <c r="NVT55" s="16"/>
      <c r="NVU55" s="16"/>
      <c r="NVV55" s="16"/>
      <c r="NVW55" s="16"/>
      <c r="NVX55" s="16"/>
      <c r="NVY55" s="16"/>
      <c r="NVZ55" s="16"/>
      <c r="NWA55" s="16"/>
      <c r="NWB55" s="16"/>
      <c r="NWC55" s="16"/>
      <c r="NWD55" s="16"/>
      <c r="NWE55" s="16"/>
      <c r="NWF55" s="16"/>
      <c r="NWG55" s="16"/>
      <c r="NWH55" s="16"/>
      <c r="NWI55" s="16"/>
      <c r="NWJ55" s="16"/>
      <c r="NWK55" s="16"/>
      <c r="NWL55" s="16"/>
      <c r="NWM55" s="16"/>
      <c r="NWN55" s="16"/>
      <c r="NWO55" s="16"/>
      <c r="NWP55" s="16"/>
      <c r="NWQ55" s="16"/>
      <c r="NWR55" s="16"/>
      <c r="NWS55" s="16"/>
      <c r="NWT55" s="16"/>
      <c r="NWU55" s="16"/>
      <c r="NWV55" s="16"/>
      <c r="NWW55" s="16"/>
      <c r="NWX55" s="16"/>
      <c r="NWY55" s="16"/>
      <c r="NWZ55" s="16"/>
      <c r="NXA55" s="16"/>
      <c r="NXB55" s="16"/>
      <c r="NXC55" s="16"/>
      <c r="NXD55" s="16"/>
      <c r="NXE55" s="16"/>
      <c r="NXF55" s="16"/>
      <c r="NXG55" s="16"/>
      <c r="NXH55" s="16"/>
      <c r="NXI55" s="16"/>
      <c r="NXJ55" s="16"/>
      <c r="NXK55" s="16"/>
      <c r="NXL55" s="16"/>
      <c r="NXM55" s="16"/>
      <c r="NXN55" s="16"/>
      <c r="NXO55" s="16"/>
      <c r="NXP55" s="16"/>
      <c r="NXQ55" s="16"/>
      <c r="NXR55" s="16"/>
      <c r="NXS55" s="16"/>
      <c r="NXT55" s="16"/>
      <c r="NXU55" s="16"/>
      <c r="NXV55" s="16"/>
      <c r="NXW55" s="16"/>
      <c r="NXX55" s="16"/>
      <c r="NXY55" s="16"/>
      <c r="NXZ55" s="16"/>
      <c r="NYA55" s="16"/>
      <c r="NYB55" s="16"/>
      <c r="NYC55" s="16"/>
      <c r="NYD55" s="16"/>
      <c r="NYE55" s="16"/>
      <c r="NYF55" s="16"/>
      <c r="NYG55" s="16"/>
      <c r="NYH55" s="16"/>
      <c r="NYI55" s="16"/>
      <c r="NYJ55" s="16"/>
      <c r="NYK55" s="16"/>
      <c r="NYL55" s="16"/>
      <c r="NYM55" s="16"/>
      <c r="NYN55" s="16"/>
      <c r="NYO55" s="16"/>
      <c r="NYP55" s="16"/>
      <c r="NYQ55" s="16"/>
      <c r="NYR55" s="16"/>
      <c r="NYS55" s="16"/>
      <c r="NYT55" s="16"/>
      <c r="NYU55" s="16"/>
      <c r="NYV55" s="16"/>
      <c r="NYW55" s="16"/>
      <c r="NYX55" s="16"/>
      <c r="NYY55" s="16"/>
      <c r="NYZ55" s="16"/>
      <c r="NZA55" s="16"/>
      <c r="NZB55" s="16"/>
      <c r="NZC55" s="16"/>
      <c r="NZD55" s="16"/>
      <c r="NZE55" s="16"/>
      <c r="NZF55" s="16"/>
      <c r="NZG55" s="16"/>
      <c r="NZH55" s="16"/>
      <c r="NZI55" s="16"/>
      <c r="NZJ55" s="16"/>
      <c r="NZK55" s="16"/>
      <c r="NZL55" s="16"/>
      <c r="NZM55" s="16"/>
      <c r="NZN55" s="16"/>
      <c r="NZO55" s="16"/>
      <c r="NZP55" s="16"/>
      <c r="NZQ55" s="16"/>
      <c r="NZR55" s="16"/>
      <c r="NZS55" s="16"/>
      <c r="NZT55" s="16"/>
      <c r="NZU55" s="16"/>
      <c r="NZV55" s="16"/>
      <c r="NZW55" s="16"/>
      <c r="NZX55" s="16"/>
      <c r="NZY55" s="16"/>
      <c r="NZZ55" s="16"/>
      <c r="OAA55" s="16"/>
      <c r="OAB55" s="16"/>
      <c r="OAC55" s="16"/>
      <c r="OAD55" s="16"/>
      <c r="OAE55" s="16"/>
      <c r="OAF55" s="16"/>
      <c r="OAG55" s="16"/>
      <c r="OAH55" s="16"/>
      <c r="OAI55" s="16"/>
      <c r="OAJ55" s="16"/>
      <c r="OAK55" s="16"/>
      <c r="OAL55" s="16"/>
      <c r="OAM55" s="16"/>
      <c r="OAN55" s="16"/>
      <c r="OAO55" s="16"/>
      <c r="OAP55" s="16"/>
      <c r="OAQ55" s="16"/>
      <c r="OAR55" s="16"/>
      <c r="OAS55" s="16"/>
      <c r="OAT55" s="16"/>
      <c r="OAU55" s="16"/>
      <c r="OAV55" s="16"/>
      <c r="OAW55" s="16"/>
      <c r="OAX55" s="16"/>
      <c r="OAY55" s="16"/>
      <c r="OAZ55" s="16"/>
      <c r="OBA55" s="16"/>
      <c r="OBB55" s="16"/>
      <c r="OBC55" s="16"/>
      <c r="OBD55" s="16"/>
      <c r="OBE55" s="16"/>
      <c r="OBF55" s="16"/>
      <c r="OBG55" s="16"/>
      <c r="OBH55" s="16"/>
      <c r="OBI55" s="16"/>
      <c r="OBJ55" s="16"/>
      <c r="OBK55" s="16"/>
      <c r="OBL55" s="16"/>
      <c r="OBM55" s="16"/>
      <c r="OBN55" s="16"/>
      <c r="OBO55" s="16"/>
      <c r="OBP55" s="16"/>
      <c r="OBQ55" s="16"/>
      <c r="OBR55" s="16"/>
      <c r="OBS55" s="16"/>
      <c r="OBT55" s="16"/>
      <c r="OBU55" s="16"/>
      <c r="OBV55" s="16"/>
      <c r="OBW55" s="16"/>
      <c r="OBX55" s="16"/>
      <c r="OBY55" s="16"/>
      <c r="OBZ55" s="16"/>
      <c r="OCA55" s="16"/>
      <c r="OCB55" s="16"/>
      <c r="OCC55" s="16"/>
      <c r="OCD55" s="16"/>
      <c r="OCE55" s="16"/>
      <c r="OCF55" s="16"/>
      <c r="OCG55" s="16"/>
      <c r="OCH55" s="16"/>
      <c r="OCI55" s="16"/>
      <c r="OCJ55" s="16"/>
      <c r="OCK55" s="16"/>
      <c r="OCL55" s="16"/>
      <c r="OCM55" s="16"/>
      <c r="OCN55" s="16"/>
      <c r="OCO55" s="16"/>
      <c r="OCP55" s="16"/>
      <c r="OCQ55" s="16"/>
      <c r="OCR55" s="16"/>
      <c r="OCS55" s="16"/>
      <c r="OCT55" s="16"/>
      <c r="OCU55" s="16"/>
      <c r="OCV55" s="16"/>
      <c r="OCW55" s="16"/>
      <c r="OCX55" s="16"/>
      <c r="OCY55" s="16"/>
      <c r="OCZ55" s="16"/>
      <c r="ODA55" s="16"/>
      <c r="ODB55" s="16"/>
      <c r="ODC55" s="16"/>
      <c r="ODD55" s="16"/>
      <c r="ODE55" s="16"/>
      <c r="ODF55" s="16"/>
      <c r="ODG55" s="16"/>
      <c r="ODH55" s="16"/>
      <c r="ODI55" s="16"/>
      <c r="ODJ55" s="16"/>
      <c r="ODK55" s="16"/>
      <c r="ODL55" s="16"/>
      <c r="ODM55" s="16"/>
      <c r="ODN55" s="16"/>
      <c r="ODO55" s="16"/>
      <c r="ODP55" s="16"/>
      <c r="ODQ55" s="16"/>
      <c r="ODR55" s="16"/>
      <c r="ODS55" s="16"/>
      <c r="ODT55" s="16"/>
      <c r="ODU55" s="16"/>
      <c r="ODV55" s="16"/>
      <c r="ODW55" s="16"/>
      <c r="ODX55" s="16"/>
      <c r="ODY55" s="16"/>
      <c r="ODZ55" s="16"/>
      <c r="OEA55" s="16"/>
      <c r="OEB55" s="16"/>
      <c r="OEC55" s="16"/>
      <c r="OED55" s="16"/>
      <c r="OEE55" s="16"/>
      <c r="OEF55" s="16"/>
      <c r="OEG55" s="16"/>
      <c r="OEH55" s="16"/>
      <c r="OEI55" s="16"/>
      <c r="OEJ55" s="16"/>
      <c r="OEK55" s="16"/>
      <c r="OEL55" s="16"/>
      <c r="OEM55" s="16"/>
      <c r="OEN55" s="16"/>
      <c r="OEO55" s="16"/>
      <c r="OEP55" s="16"/>
      <c r="OEQ55" s="16"/>
      <c r="OER55" s="16"/>
      <c r="OES55" s="16"/>
      <c r="OET55" s="16"/>
      <c r="OEU55" s="16"/>
      <c r="OEV55" s="16"/>
      <c r="OEW55" s="16"/>
      <c r="OEX55" s="16"/>
      <c r="OEY55" s="16"/>
      <c r="OEZ55" s="16"/>
      <c r="OFA55" s="16"/>
      <c r="OFB55" s="16"/>
      <c r="OFC55" s="16"/>
      <c r="OFD55" s="16"/>
      <c r="OFE55" s="16"/>
      <c r="OFF55" s="16"/>
      <c r="OFG55" s="16"/>
      <c r="OFH55" s="16"/>
      <c r="OFI55" s="16"/>
      <c r="OFJ55" s="16"/>
      <c r="OFK55" s="16"/>
      <c r="OFL55" s="16"/>
      <c r="OFM55" s="16"/>
      <c r="OFN55" s="16"/>
      <c r="OFO55" s="16"/>
      <c r="OFP55" s="16"/>
      <c r="OFQ55" s="16"/>
      <c r="OFR55" s="16"/>
      <c r="OFS55" s="16"/>
      <c r="OFT55" s="16"/>
      <c r="OFU55" s="16"/>
      <c r="OFV55" s="16"/>
      <c r="OFW55" s="16"/>
      <c r="OFX55" s="16"/>
      <c r="OFY55" s="16"/>
      <c r="OFZ55" s="16"/>
      <c r="OGA55" s="16"/>
      <c r="OGB55" s="16"/>
      <c r="OGC55" s="16"/>
      <c r="OGD55" s="16"/>
      <c r="OGE55" s="16"/>
      <c r="OGF55" s="16"/>
      <c r="OGG55" s="16"/>
      <c r="OGH55" s="16"/>
      <c r="OGI55" s="16"/>
      <c r="OGJ55" s="16"/>
      <c r="OGK55" s="16"/>
      <c r="OGL55" s="16"/>
      <c r="OGM55" s="16"/>
      <c r="OGN55" s="16"/>
      <c r="OGO55" s="16"/>
      <c r="OGP55" s="16"/>
      <c r="OGQ55" s="16"/>
      <c r="OGR55" s="16"/>
      <c r="OGS55" s="16"/>
      <c r="OGT55" s="16"/>
      <c r="OGU55" s="16"/>
      <c r="OGV55" s="16"/>
      <c r="OGW55" s="16"/>
      <c r="OGX55" s="16"/>
      <c r="OGY55" s="16"/>
      <c r="OGZ55" s="16"/>
      <c r="OHA55" s="16"/>
      <c r="OHB55" s="16"/>
      <c r="OHC55" s="16"/>
      <c r="OHD55" s="16"/>
      <c r="OHE55" s="16"/>
      <c r="OHF55" s="16"/>
      <c r="OHG55" s="16"/>
      <c r="OHH55" s="16"/>
      <c r="OHI55" s="16"/>
      <c r="OHJ55" s="16"/>
      <c r="OHK55" s="16"/>
      <c r="OHL55" s="16"/>
      <c r="OHM55" s="16"/>
      <c r="OHN55" s="16"/>
      <c r="OHO55" s="16"/>
      <c r="OHP55" s="16"/>
      <c r="OHQ55" s="16"/>
      <c r="OHR55" s="16"/>
      <c r="OHS55" s="16"/>
      <c r="OHT55" s="16"/>
      <c r="OHU55" s="16"/>
      <c r="OHV55" s="16"/>
      <c r="OHW55" s="16"/>
      <c r="OHX55" s="16"/>
      <c r="OHY55" s="16"/>
      <c r="OHZ55" s="16"/>
      <c r="OIA55" s="16"/>
      <c r="OIB55" s="16"/>
      <c r="OIC55" s="16"/>
      <c r="OID55" s="16"/>
      <c r="OIE55" s="16"/>
      <c r="OIF55" s="16"/>
      <c r="OIG55" s="16"/>
      <c r="OIH55" s="16"/>
      <c r="OII55" s="16"/>
      <c r="OIJ55" s="16"/>
      <c r="OIK55" s="16"/>
      <c r="OIL55" s="16"/>
      <c r="OIM55" s="16"/>
      <c r="OIN55" s="16"/>
      <c r="OIO55" s="16"/>
      <c r="OIP55" s="16"/>
      <c r="OIQ55" s="16"/>
      <c r="OIR55" s="16"/>
      <c r="OIS55" s="16"/>
      <c r="OIT55" s="16"/>
      <c r="OIU55" s="16"/>
      <c r="OIV55" s="16"/>
      <c r="OIW55" s="16"/>
      <c r="OIX55" s="16"/>
      <c r="OIY55" s="16"/>
      <c r="OIZ55" s="16"/>
      <c r="OJA55" s="16"/>
      <c r="OJB55" s="16"/>
      <c r="OJC55" s="16"/>
      <c r="OJD55" s="16"/>
      <c r="OJE55" s="16"/>
      <c r="OJF55" s="16"/>
      <c r="OJG55" s="16"/>
      <c r="OJH55" s="16"/>
      <c r="OJI55" s="16"/>
      <c r="OJJ55" s="16"/>
      <c r="OJK55" s="16"/>
      <c r="OJL55" s="16"/>
      <c r="OJM55" s="16"/>
      <c r="OJN55" s="16"/>
      <c r="OJO55" s="16"/>
      <c r="OJP55" s="16"/>
      <c r="OJQ55" s="16"/>
      <c r="OJR55" s="16"/>
      <c r="OJS55" s="16"/>
      <c r="OJT55" s="16"/>
      <c r="OJU55" s="16"/>
      <c r="OJV55" s="16"/>
      <c r="OJW55" s="16"/>
      <c r="OJX55" s="16"/>
      <c r="OJY55" s="16"/>
      <c r="OJZ55" s="16"/>
      <c r="OKA55" s="16"/>
      <c r="OKB55" s="16"/>
      <c r="OKC55" s="16"/>
      <c r="OKD55" s="16"/>
      <c r="OKE55" s="16"/>
      <c r="OKF55" s="16"/>
      <c r="OKG55" s="16"/>
      <c r="OKH55" s="16"/>
      <c r="OKI55" s="16"/>
      <c r="OKJ55" s="16"/>
      <c r="OKK55" s="16"/>
      <c r="OKL55" s="16"/>
      <c r="OKM55" s="16"/>
      <c r="OKN55" s="16"/>
      <c r="OKO55" s="16"/>
      <c r="OKP55" s="16"/>
      <c r="OKQ55" s="16"/>
      <c r="OKR55" s="16"/>
      <c r="OKS55" s="16"/>
      <c r="OKT55" s="16"/>
      <c r="OKU55" s="16"/>
      <c r="OKV55" s="16"/>
      <c r="OKW55" s="16"/>
      <c r="OKX55" s="16"/>
      <c r="OKY55" s="16"/>
      <c r="OKZ55" s="16"/>
      <c r="OLA55" s="16"/>
      <c r="OLB55" s="16"/>
      <c r="OLC55" s="16"/>
      <c r="OLD55" s="16"/>
      <c r="OLE55" s="16"/>
      <c r="OLF55" s="16"/>
      <c r="OLG55" s="16"/>
      <c r="OLH55" s="16"/>
      <c r="OLI55" s="16"/>
      <c r="OLJ55" s="16"/>
      <c r="OLK55" s="16"/>
      <c r="OLL55" s="16"/>
      <c r="OLM55" s="16"/>
      <c r="OLN55" s="16"/>
      <c r="OLO55" s="16"/>
      <c r="OLP55" s="16"/>
      <c r="OLQ55" s="16"/>
      <c r="OLR55" s="16"/>
      <c r="OLS55" s="16"/>
      <c r="OLT55" s="16"/>
      <c r="OLU55" s="16"/>
      <c r="OLV55" s="16"/>
      <c r="OLW55" s="16"/>
      <c r="OLX55" s="16"/>
      <c r="OLY55" s="16"/>
      <c r="OLZ55" s="16"/>
      <c r="OMA55" s="16"/>
      <c r="OMB55" s="16"/>
      <c r="OMC55" s="16"/>
      <c r="OMD55" s="16"/>
      <c r="OME55" s="16"/>
      <c r="OMF55" s="16"/>
      <c r="OMG55" s="16"/>
      <c r="OMH55" s="16"/>
      <c r="OMI55" s="16"/>
      <c r="OMJ55" s="16"/>
      <c r="OMK55" s="16"/>
      <c r="OML55" s="16"/>
      <c r="OMM55" s="16"/>
      <c r="OMN55" s="16"/>
      <c r="OMO55" s="16"/>
      <c r="OMP55" s="16"/>
      <c r="OMQ55" s="16"/>
      <c r="OMR55" s="16"/>
      <c r="OMS55" s="16"/>
      <c r="OMT55" s="16"/>
      <c r="OMU55" s="16"/>
      <c r="OMV55" s="16"/>
      <c r="OMW55" s="16"/>
      <c r="OMX55" s="16"/>
      <c r="OMY55" s="16"/>
      <c r="OMZ55" s="16"/>
      <c r="ONA55" s="16"/>
      <c r="ONB55" s="16"/>
      <c r="ONC55" s="16"/>
      <c r="OND55" s="16"/>
      <c r="ONE55" s="16"/>
      <c r="ONF55" s="16"/>
      <c r="ONG55" s="16"/>
      <c r="ONH55" s="16"/>
      <c r="ONI55" s="16"/>
      <c r="ONJ55" s="16"/>
      <c r="ONK55" s="16"/>
      <c r="ONL55" s="16"/>
      <c r="ONM55" s="16"/>
      <c r="ONN55" s="16"/>
      <c r="ONO55" s="16"/>
      <c r="ONP55" s="16"/>
      <c r="ONQ55" s="16"/>
      <c r="ONR55" s="16"/>
      <c r="ONS55" s="16"/>
      <c r="ONT55" s="16"/>
      <c r="ONU55" s="16"/>
      <c r="ONV55" s="16"/>
      <c r="ONW55" s="16"/>
      <c r="ONX55" s="16"/>
      <c r="ONY55" s="16"/>
      <c r="ONZ55" s="16"/>
      <c r="OOA55" s="16"/>
      <c r="OOB55" s="16"/>
      <c r="OOC55" s="16"/>
      <c r="OOD55" s="16"/>
      <c r="OOE55" s="16"/>
      <c r="OOF55" s="16"/>
      <c r="OOG55" s="16"/>
      <c r="OOH55" s="16"/>
      <c r="OOI55" s="16"/>
      <c r="OOJ55" s="16"/>
      <c r="OOK55" s="16"/>
      <c r="OOL55" s="16"/>
      <c r="OOM55" s="16"/>
      <c r="OON55" s="16"/>
      <c r="OOO55" s="16"/>
      <c r="OOP55" s="16"/>
      <c r="OOQ55" s="16"/>
      <c r="OOR55" s="16"/>
      <c r="OOS55" s="16"/>
      <c r="OOT55" s="16"/>
      <c r="OOU55" s="16"/>
      <c r="OOV55" s="16"/>
      <c r="OOW55" s="16"/>
      <c r="OOX55" s="16"/>
      <c r="OOY55" s="16"/>
      <c r="OOZ55" s="16"/>
      <c r="OPA55" s="16"/>
      <c r="OPB55" s="16"/>
      <c r="OPC55" s="16"/>
      <c r="OPD55" s="16"/>
      <c r="OPE55" s="16"/>
      <c r="OPF55" s="16"/>
      <c r="OPG55" s="16"/>
      <c r="OPH55" s="16"/>
      <c r="OPI55" s="16"/>
      <c r="OPJ55" s="16"/>
      <c r="OPK55" s="16"/>
      <c r="OPL55" s="16"/>
      <c r="OPM55" s="16"/>
      <c r="OPN55" s="16"/>
      <c r="OPO55" s="16"/>
      <c r="OPP55" s="16"/>
      <c r="OPQ55" s="16"/>
      <c r="OPR55" s="16"/>
      <c r="OPS55" s="16"/>
      <c r="OPT55" s="16"/>
      <c r="OPU55" s="16"/>
      <c r="OPV55" s="16"/>
      <c r="OPW55" s="16"/>
      <c r="OPX55" s="16"/>
      <c r="OPY55" s="16"/>
      <c r="OPZ55" s="16"/>
      <c r="OQA55" s="16"/>
      <c r="OQB55" s="16"/>
      <c r="OQC55" s="16"/>
      <c r="OQD55" s="16"/>
      <c r="OQE55" s="16"/>
      <c r="OQF55" s="16"/>
      <c r="OQG55" s="16"/>
      <c r="OQH55" s="16"/>
      <c r="OQI55" s="16"/>
      <c r="OQJ55" s="16"/>
      <c r="OQK55" s="16"/>
      <c r="OQL55" s="16"/>
      <c r="OQM55" s="16"/>
      <c r="OQN55" s="16"/>
      <c r="OQO55" s="16"/>
      <c r="OQP55" s="16"/>
      <c r="OQQ55" s="16"/>
      <c r="OQR55" s="16"/>
      <c r="OQS55" s="16"/>
      <c r="OQT55" s="16"/>
      <c r="OQU55" s="16"/>
      <c r="OQV55" s="16"/>
      <c r="OQW55" s="16"/>
      <c r="OQX55" s="16"/>
      <c r="OQY55" s="16"/>
      <c r="OQZ55" s="16"/>
      <c r="ORA55" s="16"/>
      <c r="ORB55" s="16"/>
      <c r="ORC55" s="16"/>
      <c r="ORD55" s="16"/>
      <c r="ORE55" s="16"/>
      <c r="ORF55" s="16"/>
      <c r="ORG55" s="16"/>
      <c r="ORH55" s="16"/>
      <c r="ORI55" s="16"/>
      <c r="ORJ55" s="16"/>
      <c r="ORK55" s="16"/>
      <c r="ORL55" s="16"/>
      <c r="ORM55" s="16"/>
      <c r="ORN55" s="16"/>
      <c r="ORO55" s="16"/>
      <c r="ORP55" s="16"/>
      <c r="ORQ55" s="16"/>
      <c r="ORR55" s="16"/>
      <c r="ORS55" s="16"/>
      <c r="ORT55" s="16"/>
      <c r="ORU55" s="16"/>
      <c r="ORV55" s="16"/>
      <c r="ORW55" s="16"/>
      <c r="ORX55" s="16"/>
      <c r="ORY55" s="16"/>
      <c r="ORZ55" s="16"/>
      <c r="OSA55" s="16"/>
      <c r="OSB55" s="16"/>
      <c r="OSC55" s="16"/>
      <c r="OSD55" s="16"/>
      <c r="OSE55" s="16"/>
      <c r="OSF55" s="16"/>
      <c r="OSG55" s="16"/>
      <c r="OSH55" s="16"/>
      <c r="OSI55" s="16"/>
      <c r="OSJ55" s="16"/>
      <c r="OSK55" s="16"/>
      <c r="OSL55" s="16"/>
      <c r="OSM55" s="16"/>
      <c r="OSN55" s="16"/>
      <c r="OSO55" s="16"/>
      <c r="OSP55" s="16"/>
      <c r="OSQ55" s="16"/>
      <c r="OSR55" s="16"/>
      <c r="OSS55" s="16"/>
      <c r="OST55" s="16"/>
      <c r="OSU55" s="16"/>
      <c r="OSV55" s="16"/>
      <c r="OSW55" s="16"/>
      <c r="OSX55" s="16"/>
      <c r="OSY55" s="16"/>
      <c r="OSZ55" s="16"/>
      <c r="OTA55" s="16"/>
      <c r="OTB55" s="16"/>
      <c r="OTC55" s="16"/>
      <c r="OTD55" s="16"/>
      <c r="OTE55" s="16"/>
      <c r="OTF55" s="16"/>
      <c r="OTG55" s="16"/>
      <c r="OTH55" s="16"/>
      <c r="OTI55" s="16"/>
      <c r="OTJ55" s="16"/>
      <c r="OTK55" s="16"/>
      <c r="OTL55" s="16"/>
      <c r="OTM55" s="16"/>
      <c r="OTN55" s="16"/>
      <c r="OTO55" s="16"/>
      <c r="OTP55" s="16"/>
      <c r="OTQ55" s="16"/>
      <c r="OTR55" s="16"/>
      <c r="OTS55" s="16"/>
      <c r="OTT55" s="16"/>
      <c r="OTU55" s="16"/>
      <c r="OTV55" s="16"/>
      <c r="OTW55" s="16"/>
      <c r="OTX55" s="16"/>
      <c r="OTY55" s="16"/>
      <c r="OTZ55" s="16"/>
      <c r="OUA55" s="16"/>
      <c r="OUB55" s="16"/>
      <c r="OUC55" s="16"/>
      <c r="OUD55" s="16"/>
      <c r="OUE55" s="16"/>
      <c r="OUF55" s="16"/>
      <c r="OUG55" s="16"/>
      <c r="OUH55" s="16"/>
      <c r="OUI55" s="16"/>
      <c r="OUJ55" s="16"/>
      <c r="OUK55" s="16"/>
      <c r="OUL55" s="16"/>
      <c r="OUM55" s="16"/>
      <c r="OUN55" s="16"/>
      <c r="OUO55" s="16"/>
      <c r="OUP55" s="16"/>
      <c r="OUQ55" s="16"/>
      <c r="OUR55" s="16"/>
      <c r="OUS55" s="16"/>
      <c r="OUT55" s="16"/>
      <c r="OUU55" s="16"/>
      <c r="OUV55" s="16"/>
      <c r="OUW55" s="16"/>
      <c r="OUX55" s="16"/>
      <c r="OUY55" s="16"/>
      <c r="OUZ55" s="16"/>
      <c r="OVA55" s="16"/>
      <c r="OVB55" s="16"/>
      <c r="OVC55" s="16"/>
      <c r="OVD55" s="16"/>
      <c r="OVE55" s="16"/>
      <c r="OVF55" s="16"/>
      <c r="OVG55" s="16"/>
      <c r="OVH55" s="16"/>
      <c r="OVI55" s="16"/>
      <c r="OVJ55" s="16"/>
      <c r="OVK55" s="16"/>
      <c r="OVL55" s="16"/>
      <c r="OVM55" s="16"/>
      <c r="OVN55" s="16"/>
      <c r="OVO55" s="16"/>
      <c r="OVP55" s="16"/>
      <c r="OVQ55" s="16"/>
      <c r="OVR55" s="16"/>
      <c r="OVS55" s="16"/>
      <c r="OVT55" s="16"/>
      <c r="OVU55" s="16"/>
      <c r="OVV55" s="16"/>
      <c r="OVW55" s="16"/>
      <c r="OVX55" s="16"/>
      <c r="OVY55" s="16"/>
      <c r="OVZ55" s="16"/>
      <c r="OWA55" s="16"/>
      <c r="OWB55" s="16"/>
      <c r="OWC55" s="16"/>
      <c r="OWD55" s="16"/>
      <c r="OWE55" s="16"/>
      <c r="OWF55" s="16"/>
      <c r="OWG55" s="16"/>
      <c r="OWH55" s="16"/>
      <c r="OWI55" s="16"/>
      <c r="OWJ55" s="16"/>
      <c r="OWK55" s="16"/>
      <c r="OWL55" s="16"/>
      <c r="OWM55" s="16"/>
      <c r="OWN55" s="16"/>
      <c r="OWO55" s="16"/>
      <c r="OWP55" s="16"/>
      <c r="OWQ55" s="16"/>
      <c r="OWR55" s="16"/>
      <c r="OWS55" s="16"/>
      <c r="OWT55" s="16"/>
      <c r="OWU55" s="16"/>
      <c r="OWV55" s="16"/>
      <c r="OWW55" s="16"/>
      <c r="OWX55" s="16"/>
      <c r="OWY55" s="16"/>
      <c r="OWZ55" s="16"/>
      <c r="OXA55" s="16"/>
      <c r="OXB55" s="16"/>
      <c r="OXC55" s="16"/>
      <c r="OXD55" s="16"/>
      <c r="OXE55" s="16"/>
      <c r="OXF55" s="16"/>
      <c r="OXG55" s="16"/>
      <c r="OXH55" s="16"/>
      <c r="OXI55" s="16"/>
      <c r="OXJ55" s="16"/>
      <c r="OXK55" s="16"/>
      <c r="OXL55" s="16"/>
      <c r="OXM55" s="16"/>
      <c r="OXN55" s="16"/>
      <c r="OXO55" s="16"/>
      <c r="OXP55" s="16"/>
      <c r="OXQ55" s="16"/>
      <c r="OXR55" s="16"/>
      <c r="OXS55" s="16"/>
      <c r="OXT55" s="16"/>
      <c r="OXU55" s="16"/>
      <c r="OXV55" s="16"/>
      <c r="OXW55" s="16"/>
      <c r="OXX55" s="16"/>
      <c r="OXY55" s="16"/>
      <c r="OXZ55" s="16"/>
      <c r="OYA55" s="16"/>
      <c r="OYB55" s="16"/>
      <c r="OYC55" s="16"/>
      <c r="OYD55" s="16"/>
      <c r="OYE55" s="16"/>
      <c r="OYF55" s="16"/>
      <c r="OYG55" s="16"/>
      <c r="OYH55" s="16"/>
      <c r="OYI55" s="16"/>
      <c r="OYJ55" s="16"/>
      <c r="OYK55" s="16"/>
      <c r="OYL55" s="16"/>
      <c r="OYM55" s="16"/>
      <c r="OYN55" s="16"/>
      <c r="OYO55" s="16"/>
      <c r="OYP55" s="16"/>
      <c r="OYQ55" s="16"/>
      <c r="OYR55" s="16"/>
      <c r="OYS55" s="16"/>
      <c r="OYT55" s="16"/>
      <c r="OYU55" s="16"/>
      <c r="OYV55" s="16"/>
      <c r="OYW55" s="16"/>
      <c r="OYX55" s="16"/>
      <c r="OYY55" s="16"/>
      <c r="OYZ55" s="16"/>
      <c r="OZA55" s="16"/>
      <c r="OZB55" s="16"/>
      <c r="OZC55" s="16"/>
      <c r="OZD55" s="16"/>
      <c r="OZE55" s="16"/>
      <c r="OZF55" s="16"/>
      <c r="OZG55" s="16"/>
      <c r="OZH55" s="16"/>
      <c r="OZI55" s="16"/>
      <c r="OZJ55" s="16"/>
      <c r="OZK55" s="16"/>
      <c r="OZL55" s="16"/>
      <c r="OZM55" s="16"/>
      <c r="OZN55" s="16"/>
      <c r="OZO55" s="16"/>
      <c r="OZP55" s="16"/>
      <c r="OZQ55" s="16"/>
      <c r="OZR55" s="16"/>
      <c r="OZS55" s="16"/>
      <c r="OZT55" s="16"/>
      <c r="OZU55" s="16"/>
      <c r="OZV55" s="16"/>
      <c r="OZW55" s="16"/>
      <c r="OZX55" s="16"/>
      <c r="OZY55" s="16"/>
      <c r="OZZ55" s="16"/>
      <c r="PAA55" s="16"/>
      <c r="PAB55" s="16"/>
      <c r="PAC55" s="16"/>
      <c r="PAD55" s="16"/>
      <c r="PAE55" s="16"/>
      <c r="PAF55" s="16"/>
      <c r="PAG55" s="16"/>
      <c r="PAH55" s="16"/>
      <c r="PAI55" s="16"/>
      <c r="PAJ55" s="16"/>
      <c r="PAK55" s="16"/>
      <c r="PAL55" s="16"/>
      <c r="PAM55" s="16"/>
      <c r="PAN55" s="16"/>
      <c r="PAO55" s="16"/>
      <c r="PAP55" s="16"/>
      <c r="PAQ55" s="16"/>
      <c r="PAR55" s="16"/>
      <c r="PAS55" s="16"/>
      <c r="PAT55" s="16"/>
      <c r="PAU55" s="16"/>
      <c r="PAV55" s="16"/>
      <c r="PAW55" s="16"/>
      <c r="PAX55" s="16"/>
      <c r="PAY55" s="16"/>
      <c r="PAZ55" s="16"/>
      <c r="PBA55" s="16"/>
      <c r="PBB55" s="16"/>
      <c r="PBC55" s="16"/>
      <c r="PBD55" s="16"/>
      <c r="PBE55" s="16"/>
      <c r="PBF55" s="16"/>
      <c r="PBG55" s="16"/>
      <c r="PBH55" s="16"/>
      <c r="PBI55" s="16"/>
      <c r="PBJ55" s="16"/>
      <c r="PBK55" s="16"/>
      <c r="PBL55" s="16"/>
      <c r="PBM55" s="16"/>
      <c r="PBN55" s="16"/>
      <c r="PBO55" s="16"/>
      <c r="PBP55" s="16"/>
      <c r="PBQ55" s="16"/>
      <c r="PBR55" s="16"/>
      <c r="PBS55" s="16"/>
      <c r="PBT55" s="16"/>
      <c r="PBU55" s="16"/>
      <c r="PBV55" s="16"/>
      <c r="PBW55" s="16"/>
      <c r="PBX55" s="16"/>
      <c r="PBY55" s="16"/>
      <c r="PBZ55" s="16"/>
      <c r="PCA55" s="16"/>
      <c r="PCB55" s="16"/>
      <c r="PCC55" s="16"/>
      <c r="PCD55" s="16"/>
      <c r="PCE55" s="16"/>
      <c r="PCF55" s="16"/>
      <c r="PCG55" s="16"/>
      <c r="PCH55" s="16"/>
      <c r="PCI55" s="16"/>
      <c r="PCJ55" s="16"/>
      <c r="PCK55" s="16"/>
      <c r="PCL55" s="16"/>
      <c r="PCM55" s="16"/>
      <c r="PCN55" s="16"/>
      <c r="PCO55" s="16"/>
      <c r="PCP55" s="16"/>
      <c r="PCQ55" s="16"/>
      <c r="PCR55" s="16"/>
      <c r="PCS55" s="16"/>
      <c r="PCT55" s="16"/>
      <c r="PCU55" s="16"/>
      <c r="PCV55" s="16"/>
      <c r="PCW55" s="16"/>
      <c r="PCX55" s="16"/>
      <c r="PCY55" s="16"/>
      <c r="PCZ55" s="16"/>
      <c r="PDA55" s="16"/>
      <c r="PDB55" s="16"/>
      <c r="PDC55" s="16"/>
      <c r="PDD55" s="16"/>
      <c r="PDE55" s="16"/>
      <c r="PDF55" s="16"/>
      <c r="PDG55" s="16"/>
      <c r="PDH55" s="16"/>
      <c r="PDI55" s="16"/>
      <c r="PDJ55" s="16"/>
      <c r="PDK55" s="16"/>
      <c r="PDL55" s="16"/>
      <c r="PDM55" s="16"/>
      <c r="PDN55" s="16"/>
      <c r="PDO55" s="16"/>
      <c r="PDP55" s="16"/>
      <c r="PDQ55" s="16"/>
      <c r="PDR55" s="16"/>
      <c r="PDS55" s="16"/>
      <c r="PDT55" s="16"/>
      <c r="PDU55" s="16"/>
      <c r="PDV55" s="16"/>
      <c r="PDW55" s="16"/>
      <c r="PDX55" s="16"/>
      <c r="PDY55" s="16"/>
      <c r="PDZ55" s="16"/>
      <c r="PEA55" s="16"/>
      <c r="PEB55" s="16"/>
      <c r="PEC55" s="16"/>
      <c r="PED55" s="16"/>
      <c r="PEE55" s="16"/>
      <c r="PEF55" s="16"/>
      <c r="PEG55" s="16"/>
      <c r="PEH55" s="16"/>
      <c r="PEI55" s="16"/>
      <c r="PEJ55" s="16"/>
      <c r="PEK55" s="16"/>
      <c r="PEL55" s="16"/>
      <c r="PEM55" s="16"/>
      <c r="PEN55" s="16"/>
      <c r="PEO55" s="16"/>
      <c r="PEP55" s="16"/>
      <c r="PEQ55" s="16"/>
      <c r="PER55" s="16"/>
      <c r="PES55" s="16"/>
      <c r="PET55" s="16"/>
      <c r="PEU55" s="16"/>
      <c r="PEV55" s="16"/>
      <c r="PEW55" s="16"/>
      <c r="PEX55" s="16"/>
      <c r="PEY55" s="16"/>
      <c r="PEZ55" s="16"/>
      <c r="PFA55" s="16"/>
      <c r="PFB55" s="16"/>
      <c r="PFC55" s="16"/>
      <c r="PFD55" s="16"/>
      <c r="PFE55" s="16"/>
      <c r="PFF55" s="16"/>
      <c r="PFG55" s="16"/>
      <c r="PFH55" s="16"/>
      <c r="PFI55" s="16"/>
      <c r="PFJ55" s="16"/>
      <c r="PFK55" s="16"/>
      <c r="PFL55" s="16"/>
      <c r="PFM55" s="16"/>
      <c r="PFN55" s="16"/>
      <c r="PFO55" s="16"/>
      <c r="PFP55" s="16"/>
      <c r="PFQ55" s="16"/>
      <c r="PFR55" s="16"/>
      <c r="PFS55" s="16"/>
      <c r="PFT55" s="16"/>
      <c r="PFU55" s="16"/>
      <c r="PFV55" s="16"/>
      <c r="PFW55" s="16"/>
      <c r="PFX55" s="16"/>
      <c r="PFY55" s="16"/>
      <c r="PFZ55" s="16"/>
      <c r="PGA55" s="16"/>
      <c r="PGB55" s="16"/>
      <c r="PGC55" s="16"/>
      <c r="PGD55" s="16"/>
      <c r="PGE55" s="16"/>
      <c r="PGF55" s="16"/>
      <c r="PGG55" s="16"/>
      <c r="PGH55" s="16"/>
      <c r="PGI55" s="16"/>
      <c r="PGJ55" s="16"/>
      <c r="PGK55" s="16"/>
      <c r="PGL55" s="16"/>
      <c r="PGM55" s="16"/>
      <c r="PGN55" s="16"/>
      <c r="PGO55" s="16"/>
      <c r="PGP55" s="16"/>
      <c r="PGQ55" s="16"/>
      <c r="PGR55" s="16"/>
      <c r="PGS55" s="16"/>
      <c r="PGT55" s="16"/>
      <c r="PGU55" s="16"/>
      <c r="PGV55" s="16"/>
      <c r="PGW55" s="16"/>
      <c r="PGX55" s="16"/>
      <c r="PGY55" s="16"/>
      <c r="PGZ55" s="16"/>
      <c r="PHA55" s="16"/>
      <c r="PHB55" s="16"/>
      <c r="PHC55" s="16"/>
      <c r="PHD55" s="16"/>
      <c r="PHE55" s="16"/>
      <c r="PHF55" s="16"/>
      <c r="PHG55" s="16"/>
      <c r="PHH55" s="16"/>
      <c r="PHI55" s="16"/>
      <c r="PHJ55" s="16"/>
      <c r="PHK55" s="16"/>
      <c r="PHL55" s="16"/>
      <c r="PHM55" s="16"/>
      <c r="PHN55" s="16"/>
      <c r="PHO55" s="16"/>
      <c r="PHP55" s="16"/>
      <c r="PHQ55" s="16"/>
      <c r="PHR55" s="16"/>
      <c r="PHS55" s="16"/>
      <c r="PHT55" s="16"/>
      <c r="PHU55" s="16"/>
      <c r="PHV55" s="16"/>
      <c r="PHW55" s="16"/>
      <c r="PHX55" s="16"/>
      <c r="PHY55" s="16"/>
      <c r="PHZ55" s="16"/>
      <c r="PIA55" s="16"/>
      <c r="PIB55" s="16"/>
      <c r="PIC55" s="16"/>
      <c r="PID55" s="16"/>
      <c r="PIE55" s="16"/>
      <c r="PIF55" s="16"/>
      <c r="PIG55" s="16"/>
      <c r="PIH55" s="16"/>
      <c r="PII55" s="16"/>
      <c r="PIJ55" s="16"/>
      <c r="PIK55" s="16"/>
      <c r="PIL55" s="16"/>
      <c r="PIM55" s="16"/>
      <c r="PIN55" s="16"/>
      <c r="PIO55" s="16"/>
      <c r="PIP55" s="16"/>
      <c r="PIQ55" s="16"/>
      <c r="PIR55" s="16"/>
      <c r="PIS55" s="16"/>
      <c r="PIT55" s="16"/>
      <c r="PIU55" s="16"/>
      <c r="PIV55" s="16"/>
      <c r="PIW55" s="16"/>
      <c r="PIX55" s="16"/>
      <c r="PIY55" s="16"/>
      <c r="PIZ55" s="16"/>
      <c r="PJA55" s="16"/>
      <c r="PJB55" s="16"/>
      <c r="PJC55" s="16"/>
      <c r="PJD55" s="16"/>
      <c r="PJE55" s="16"/>
      <c r="PJF55" s="16"/>
      <c r="PJG55" s="16"/>
      <c r="PJH55" s="16"/>
      <c r="PJI55" s="16"/>
      <c r="PJJ55" s="16"/>
      <c r="PJK55" s="16"/>
      <c r="PJL55" s="16"/>
      <c r="PJM55" s="16"/>
      <c r="PJN55" s="16"/>
      <c r="PJO55" s="16"/>
      <c r="PJP55" s="16"/>
      <c r="PJQ55" s="16"/>
      <c r="PJR55" s="16"/>
      <c r="PJS55" s="16"/>
      <c r="PJT55" s="16"/>
      <c r="PJU55" s="16"/>
      <c r="PJV55" s="16"/>
      <c r="PJW55" s="16"/>
      <c r="PJX55" s="16"/>
      <c r="PJY55" s="16"/>
      <c r="PJZ55" s="16"/>
      <c r="PKA55" s="16"/>
      <c r="PKB55" s="16"/>
      <c r="PKC55" s="16"/>
      <c r="PKD55" s="16"/>
      <c r="PKE55" s="16"/>
      <c r="PKF55" s="16"/>
      <c r="PKG55" s="16"/>
      <c r="PKH55" s="16"/>
      <c r="PKI55" s="16"/>
      <c r="PKJ55" s="16"/>
      <c r="PKK55" s="16"/>
      <c r="PKL55" s="16"/>
      <c r="PKM55" s="16"/>
      <c r="PKN55" s="16"/>
      <c r="PKO55" s="16"/>
      <c r="PKP55" s="16"/>
      <c r="PKQ55" s="16"/>
      <c r="PKR55" s="16"/>
      <c r="PKS55" s="16"/>
      <c r="PKT55" s="16"/>
      <c r="PKU55" s="16"/>
      <c r="PKV55" s="16"/>
      <c r="PKW55" s="16"/>
      <c r="PKX55" s="16"/>
      <c r="PKY55" s="16"/>
      <c r="PKZ55" s="16"/>
      <c r="PLA55" s="16"/>
      <c r="PLB55" s="16"/>
      <c r="PLC55" s="16"/>
      <c r="PLD55" s="16"/>
      <c r="PLE55" s="16"/>
      <c r="PLF55" s="16"/>
      <c r="PLG55" s="16"/>
      <c r="PLH55" s="16"/>
      <c r="PLI55" s="16"/>
      <c r="PLJ55" s="16"/>
      <c r="PLK55" s="16"/>
      <c r="PLL55" s="16"/>
      <c r="PLM55" s="16"/>
      <c r="PLN55" s="16"/>
      <c r="PLO55" s="16"/>
      <c r="PLP55" s="16"/>
      <c r="PLQ55" s="16"/>
      <c r="PLR55" s="16"/>
      <c r="PLS55" s="16"/>
      <c r="PLT55" s="16"/>
      <c r="PLU55" s="16"/>
      <c r="PLV55" s="16"/>
      <c r="PLW55" s="16"/>
      <c r="PLX55" s="16"/>
      <c r="PLY55" s="16"/>
      <c r="PLZ55" s="16"/>
      <c r="PMA55" s="16"/>
      <c r="PMB55" s="16"/>
      <c r="PMC55" s="16"/>
      <c r="PMD55" s="16"/>
      <c r="PME55" s="16"/>
      <c r="PMF55" s="16"/>
      <c r="PMG55" s="16"/>
      <c r="PMH55" s="16"/>
      <c r="PMI55" s="16"/>
      <c r="PMJ55" s="16"/>
      <c r="PMK55" s="16"/>
      <c r="PML55" s="16"/>
      <c r="PMM55" s="16"/>
      <c r="PMN55" s="16"/>
      <c r="PMO55" s="16"/>
      <c r="PMP55" s="16"/>
      <c r="PMQ55" s="16"/>
      <c r="PMR55" s="16"/>
      <c r="PMS55" s="16"/>
      <c r="PMT55" s="16"/>
      <c r="PMU55" s="16"/>
      <c r="PMV55" s="16"/>
      <c r="PMW55" s="16"/>
      <c r="PMX55" s="16"/>
      <c r="PMY55" s="16"/>
      <c r="PMZ55" s="16"/>
      <c r="PNA55" s="16"/>
      <c r="PNB55" s="16"/>
      <c r="PNC55" s="16"/>
      <c r="PND55" s="16"/>
      <c r="PNE55" s="16"/>
      <c r="PNF55" s="16"/>
      <c r="PNG55" s="16"/>
      <c r="PNH55" s="16"/>
      <c r="PNI55" s="16"/>
      <c r="PNJ55" s="16"/>
      <c r="PNK55" s="16"/>
      <c r="PNL55" s="16"/>
      <c r="PNM55" s="16"/>
      <c r="PNN55" s="16"/>
      <c r="PNO55" s="16"/>
      <c r="PNP55" s="16"/>
      <c r="PNQ55" s="16"/>
      <c r="PNR55" s="16"/>
      <c r="PNS55" s="16"/>
      <c r="PNT55" s="16"/>
      <c r="PNU55" s="16"/>
      <c r="PNV55" s="16"/>
      <c r="PNW55" s="16"/>
      <c r="PNX55" s="16"/>
      <c r="PNY55" s="16"/>
      <c r="PNZ55" s="16"/>
      <c r="POA55" s="16"/>
      <c r="POB55" s="16"/>
      <c r="POC55" s="16"/>
      <c r="POD55" s="16"/>
      <c r="POE55" s="16"/>
      <c r="POF55" s="16"/>
      <c r="POG55" s="16"/>
      <c r="POH55" s="16"/>
      <c r="POI55" s="16"/>
      <c r="POJ55" s="16"/>
      <c r="POK55" s="16"/>
      <c r="POL55" s="16"/>
      <c r="POM55" s="16"/>
      <c r="PON55" s="16"/>
      <c r="POO55" s="16"/>
      <c r="POP55" s="16"/>
      <c r="POQ55" s="16"/>
      <c r="POR55" s="16"/>
      <c r="POS55" s="16"/>
      <c r="POT55" s="16"/>
      <c r="POU55" s="16"/>
      <c r="POV55" s="16"/>
      <c r="POW55" s="16"/>
      <c r="POX55" s="16"/>
      <c r="POY55" s="16"/>
      <c r="POZ55" s="16"/>
      <c r="PPA55" s="16"/>
      <c r="PPB55" s="16"/>
      <c r="PPC55" s="16"/>
      <c r="PPD55" s="16"/>
      <c r="PPE55" s="16"/>
      <c r="PPF55" s="16"/>
      <c r="PPG55" s="16"/>
      <c r="PPH55" s="16"/>
      <c r="PPI55" s="16"/>
      <c r="PPJ55" s="16"/>
      <c r="PPK55" s="16"/>
      <c r="PPL55" s="16"/>
      <c r="PPM55" s="16"/>
      <c r="PPN55" s="16"/>
      <c r="PPO55" s="16"/>
      <c r="PPP55" s="16"/>
      <c r="PPQ55" s="16"/>
      <c r="PPR55" s="16"/>
      <c r="PPS55" s="16"/>
      <c r="PPT55" s="16"/>
      <c r="PPU55" s="16"/>
      <c r="PPV55" s="16"/>
      <c r="PPW55" s="16"/>
      <c r="PPX55" s="16"/>
      <c r="PPY55" s="16"/>
      <c r="PPZ55" s="16"/>
      <c r="PQA55" s="16"/>
      <c r="PQB55" s="16"/>
      <c r="PQC55" s="16"/>
      <c r="PQD55" s="16"/>
      <c r="PQE55" s="16"/>
      <c r="PQF55" s="16"/>
      <c r="PQG55" s="16"/>
      <c r="PQH55" s="16"/>
      <c r="PQI55" s="16"/>
      <c r="PQJ55" s="16"/>
      <c r="PQK55" s="16"/>
      <c r="PQL55" s="16"/>
      <c r="PQM55" s="16"/>
      <c r="PQN55" s="16"/>
      <c r="PQO55" s="16"/>
      <c r="PQP55" s="16"/>
      <c r="PQQ55" s="16"/>
      <c r="PQR55" s="16"/>
      <c r="PQS55" s="16"/>
      <c r="PQT55" s="16"/>
      <c r="PQU55" s="16"/>
      <c r="PQV55" s="16"/>
      <c r="PQW55" s="16"/>
      <c r="PQX55" s="16"/>
      <c r="PQY55" s="16"/>
      <c r="PQZ55" s="16"/>
      <c r="PRA55" s="16"/>
      <c r="PRB55" s="16"/>
      <c r="PRC55" s="16"/>
      <c r="PRD55" s="16"/>
      <c r="PRE55" s="16"/>
      <c r="PRF55" s="16"/>
      <c r="PRG55" s="16"/>
      <c r="PRH55" s="16"/>
      <c r="PRI55" s="16"/>
      <c r="PRJ55" s="16"/>
      <c r="PRK55" s="16"/>
      <c r="PRL55" s="16"/>
      <c r="PRM55" s="16"/>
      <c r="PRN55" s="16"/>
      <c r="PRO55" s="16"/>
      <c r="PRP55" s="16"/>
      <c r="PRQ55" s="16"/>
      <c r="PRR55" s="16"/>
      <c r="PRS55" s="16"/>
      <c r="PRT55" s="16"/>
      <c r="PRU55" s="16"/>
      <c r="PRV55" s="16"/>
      <c r="PRW55" s="16"/>
      <c r="PRX55" s="16"/>
      <c r="PRY55" s="16"/>
      <c r="PRZ55" s="16"/>
      <c r="PSA55" s="16"/>
      <c r="PSB55" s="16"/>
      <c r="PSC55" s="16"/>
      <c r="PSD55" s="16"/>
      <c r="PSE55" s="16"/>
      <c r="PSF55" s="16"/>
      <c r="PSG55" s="16"/>
      <c r="PSH55" s="16"/>
      <c r="PSI55" s="16"/>
      <c r="PSJ55" s="16"/>
      <c r="PSK55" s="16"/>
      <c r="PSL55" s="16"/>
      <c r="PSM55" s="16"/>
      <c r="PSN55" s="16"/>
      <c r="PSO55" s="16"/>
      <c r="PSP55" s="16"/>
      <c r="PSQ55" s="16"/>
      <c r="PSR55" s="16"/>
      <c r="PSS55" s="16"/>
      <c r="PST55" s="16"/>
      <c r="PSU55" s="16"/>
      <c r="PSV55" s="16"/>
      <c r="PSW55" s="16"/>
      <c r="PSX55" s="16"/>
      <c r="PSY55" s="16"/>
      <c r="PSZ55" s="16"/>
      <c r="PTA55" s="16"/>
      <c r="PTB55" s="16"/>
      <c r="PTC55" s="16"/>
      <c r="PTD55" s="16"/>
      <c r="PTE55" s="16"/>
      <c r="PTF55" s="16"/>
      <c r="PTG55" s="16"/>
      <c r="PTH55" s="16"/>
      <c r="PTI55" s="16"/>
      <c r="PTJ55" s="16"/>
      <c r="PTK55" s="16"/>
      <c r="PTL55" s="16"/>
      <c r="PTM55" s="16"/>
      <c r="PTN55" s="16"/>
      <c r="PTO55" s="16"/>
      <c r="PTP55" s="16"/>
      <c r="PTQ55" s="16"/>
      <c r="PTR55" s="16"/>
      <c r="PTS55" s="16"/>
      <c r="PTT55" s="16"/>
      <c r="PTU55" s="16"/>
      <c r="PTV55" s="16"/>
      <c r="PTW55" s="16"/>
      <c r="PTX55" s="16"/>
      <c r="PTY55" s="16"/>
      <c r="PTZ55" s="16"/>
      <c r="PUA55" s="16"/>
      <c r="PUB55" s="16"/>
      <c r="PUC55" s="16"/>
      <c r="PUD55" s="16"/>
      <c r="PUE55" s="16"/>
      <c r="PUF55" s="16"/>
      <c r="PUG55" s="16"/>
      <c r="PUH55" s="16"/>
      <c r="PUI55" s="16"/>
      <c r="PUJ55" s="16"/>
      <c r="PUK55" s="16"/>
      <c r="PUL55" s="16"/>
      <c r="PUM55" s="16"/>
      <c r="PUN55" s="16"/>
      <c r="PUO55" s="16"/>
      <c r="PUP55" s="16"/>
      <c r="PUQ55" s="16"/>
      <c r="PUR55" s="16"/>
      <c r="PUS55" s="16"/>
      <c r="PUT55" s="16"/>
      <c r="PUU55" s="16"/>
      <c r="PUV55" s="16"/>
      <c r="PUW55" s="16"/>
      <c r="PUX55" s="16"/>
      <c r="PUY55" s="16"/>
      <c r="PUZ55" s="16"/>
      <c r="PVA55" s="16"/>
      <c r="PVB55" s="16"/>
      <c r="PVC55" s="16"/>
      <c r="PVD55" s="16"/>
      <c r="PVE55" s="16"/>
      <c r="PVF55" s="16"/>
      <c r="PVG55" s="16"/>
      <c r="PVH55" s="16"/>
      <c r="PVI55" s="16"/>
      <c r="PVJ55" s="16"/>
      <c r="PVK55" s="16"/>
      <c r="PVL55" s="16"/>
      <c r="PVM55" s="16"/>
      <c r="PVN55" s="16"/>
      <c r="PVO55" s="16"/>
      <c r="PVP55" s="16"/>
      <c r="PVQ55" s="16"/>
      <c r="PVR55" s="16"/>
      <c r="PVS55" s="16"/>
      <c r="PVT55" s="16"/>
      <c r="PVU55" s="16"/>
      <c r="PVV55" s="16"/>
      <c r="PVW55" s="16"/>
      <c r="PVX55" s="16"/>
      <c r="PVY55" s="16"/>
      <c r="PVZ55" s="16"/>
      <c r="PWA55" s="16"/>
      <c r="PWB55" s="16"/>
      <c r="PWC55" s="16"/>
      <c r="PWD55" s="16"/>
      <c r="PWE55" s="16"/>
      <c r="PWF55" s="16"/>
      <c r="PWG55" s="16"/>
      <c r="PWH55" s="16"/>
      <c r="PWI55" s="16"/>
      <c r="PWJ55" s="16"/>
      <c r="PWK55" s="16"/>
      <c r="PWL55" s="16"/>
      <c r="PWM55" s="16"/>
      <c r="PWN55" s="16"/>
      <c r="PWO55" s="16"/>
      <c r="PWP55" s="16"/>
      <c r="PWQ55" s="16"/>
      <c r="PWR55" s="16"/>
      <c r="PWS55" s="16"/>
      <c r="PWT55" s="16"/>
      <c r="PWU55" s="16"/>
      <c r="PWV55" s="16"/>
      <c r="PWW55" s="16"/>
      <c r="PWX55" s="16"/>
      <c r="PWY55" s="16"/>
      <c r="PWZ55" s="16"/>
      <c r="PXA55" s="16"/>
      <c r="PXB55" s="16"/>
      <c r="PXC55" s="16"/>
      <c r="PXD55" s="16"/>
      <c r="PXE55" s="16"/>
      <c r="PXF55" s="16"/>
      <c r="PXG55" s="16"/>
      <c r="PXH55" s="16"/>
      <c r="PXI55" s="16"/>
      <c r="PXJ55" s="16"/>
      <c r="PXK55" s="16"/>
      <c r="PXL55" s="16"/>
      <c r="PXM55" s="16"/>
      <c r="PXN55" s="16"/>
      <c r="PXO55" s="16"/>
      <c r="PXP55" s="16"/>
      <c r="PXQ55" s="16"/>
      <c r="PXR55" s="16"/>
      <c r="PXS55" s="16"/>
      <c r="PXT55" s="16"/>
      <c r="PXU55" s="16"/>
      <c r="PXV55" s="16"/>
      <c r="PXW55" s="16"/>
      <c r="PXX55" s="16"/>
      <c r="PXY55" s="16"/>
      <c r="PXZ55" s="16"/>
      <c r="PYA55" s="16"/>
      <c r="PYB55" s="16"/>
      <c r="PYC55" s="16"/>
      <c r="PYD55" s="16"/>
      <c r="PYE55" s="16"/>
      <c r="PYF55" s="16"/>
      <c r="PYG55" s="16"/>
      <c r="PYH55" s="16"/>
      <c r="PYI55" s="16"/>
      <c r="PYJ55" s="16"/>
      <c r="PYK55" s="16"/>
      <c r="PYL55" s="16"/>
      <c r="PYM55" s="16"/>
      <c r="PYN55" s="16"/>
      <c r="PYO55" s="16"/>
      <c r="PYP55" s="16"/>
      <c r="PYQ55" s="16"/>
      <c r="PYR55" s="16"/>
      <c r="PYS55" s="16"/>
      <c r="PYT55" s="16"/>
      <c r="PYU55" s="16"/>
      <c r="PYV55" s="16"/>
      <c r="PYW55" s="16"/>
      <c r="PYX55" s="16"/>
      <c r="PYY55" s="16"/>
      <c r="PYZ55" s="16"/>
      <c r="PZA55" s="16"/>
      <c r="PZB55" s="16"/>
      <c r="PZC55" s="16"/>
      <c r="PZD55" s="16"/>
      <c r="PZE55" s="16"/>
      <c r="PZF55" s="16"/>
      <c r="PZG55" s="16"/>
      <c r="PZH55" s="16"/>
      <c r="PZI55" s="16"/>
      <c r="PZJ55" s="16"/>
      <c r="PZK55" s="16"/>
      <c r="PZL55" s="16"/>
      <c r="PZM55" s="16"/>
      <c r="PZN55" s="16"/>
      <c r="PZO55" s="16"/>
      <c r="PZP55" s="16"/>
      <c r="PZQ55" s="16"/>
      <c r="PZR55" s="16"/>
      <c r="PZS55" s="16"/>
      <c r="PZT55" s="16"/>
      <c r="PZU55" s="16"/>
      <c r="PZV55" s="16"/>
      <c r="PZW55" s="16"/>
      <c r="PZX55" s="16"/>
      <c r="PZY55" s="16"/>
      <c r="PZZ55" s="16"/>
      <c r="QAA55" s="16"/>
      <c r="QAB55" s="16"/>
      <c r="QAC55" s="16"/>
      <c r="QAD55" s="16"/>
      <c r="QAE55" s="16"/>
      <c r="QAF55" s="16"/>
      <c r="QAG55" s="16"/>
      <c r="QAH55" s="16"/>
      <c r="QAI55" s="16"/>
      <c r="QAJ55" s="16"/>
      <c r="QAK55" s="16"/>
      <c r="QAL55" s="16"/>
      <c r="QAM55" s="16"/>
      <c r="QAN55" s="16"/>
      <c r="QAO55" s="16"/>
      <c r="QAP55" s="16"/>
      <c r="QAQ55" s="16"/>
      <c r="QAR55" s="16"/>
      <c r="QAS55" s="16"/>
      <c r="QAT55" s="16"/>
      <c r="QAU55" s="16"/>
      <c r="QAV55" s="16"/>
      <c r="QAW55" s="16"/>
      <c r="QAX55" s="16"/>
      <c r="QAY55" s="16"/>
      <c r="QAZ55" s="16"/>
      <c r="QBA55" s="16"/>
      <c r="QBB55" s="16"/>
      <c r="QBC55" s="16"/>
      <c r="QBD55" s="16"/>
      <c r="QBE55" s="16"/>
      <c r="QBF55" s="16"/>
      <c r="QBG55" s="16"/>
      <c r="QBH55" s="16"/>
      <c r="QBI55" s="16"/>
      <c r="QBJ55" s="16"/>
      <c r="QBK55" s="16"/>
      <c r="QBL55" s="16"/>
      <c r="QBM55" s="16"/>
      <c r="QBN55" s="16"/>
      <c r="QBO55" s="16"/>
      <c r="QBP55" s="16"/>
      <c r="QBQ55" s="16"/>
      <c r="QBR55" s="16"/>
      <c r="QBS55" s="16"/>
      <c r="QBT55" s="16"/>
      <c r="QBU55" s="16"/>
      <c r="QBV55" s="16"/>
      <c r="QBW55" s="16"/>
      <c r="QBX55" s="16"/>
      <c r="QBY55" s="16"/>
      <c r="QBZ55" s="16"/>
      <c r="QCA55" s="16"/>
      <c r="QCB55" s="16"/>
      <c r="QCC55" s="16"/>
      <c r="QCD55" s="16"/>
      <c r="QCE55" s="16"/>
      <c r="QCF55" s="16"/>
      <c r="QCG55" s="16"/>
      <c r="QCH55" s="16"/>
      <c r="QCI55" s="16"/>
      <c r="QCJ55" s="16"/>
      <c r="QCK55" s="16"/>
      <c r="QCL55" s="16"/>
      <c r="QCM55" s="16"/>
      <c r="QCN55" s="16"/>
      <c r="QCO55" s="16"/>
      <c r="QCP55" s="16"/>
      <c r="QCQ55" s="16"/>
      <c r="QCR55" s="16"/>
      <c r="QCS55" s="16"/>
      <c r="QCT55" s="16"/>
      <c r="QCU55" s="16"/>
      <c r="QCV55" s="16"/>
      <c r="QCW55" s="16"/>
      <c r="QCX55" s="16"/>
      <c r="QCY55" s="16"/>
      <c r="QCZ55" s="16"/>
      <c r="QDA55" s="16"/>
      <c r="QDB55" s="16"/>
      <c r="QDC55" s="16"/>
      <c r="QDD55" s="16"/>
      <c r="QDE55" s="16"/>
      <c r="QDF55" s="16"/>
      <c r="QDG55" s="16"/>
      <c r="QDH55" s="16"/>
      <c r="QDI55" s="16"/>
      <c r="QDJ55" s="16"/>
      <c r="QDK55" s="16"/>
      <c r="QDL55" s="16"/>
      <c r="QDM55" s="16"/>
      <c r="QDN55" s="16"/>
      <c r="QDO55" s="16"/>
      <c r="QDP55" s="16"/>
      <c r="QDQ55" s="16"/>
      <c r="QDR55" s="16"/>
      <c r="QDS55" s="16"/>
      <c r="QDT55" s="16"/>
      <c r="QDU55" s="16"/>
      <c r="QDV55" s="16"/>
      <c r="QDW55" s="16"/>
      <c r="QDX55" s="16"/>
      <c r="QDY55" s="16"/>
      <c r="QDZ55" s="16"/>
      <c r="QEA55" s="16"/>
      <c r="QEB55" s="16"/>
      <c r="QEC55" s="16"/>
      <c r="QED55" s="16"/>
      <c r="QEE55" s="16"/>
      <c r="QEF55" s="16"/>
      <c r="QEG55" s="16"/>
      <c r="QEH55" s="16"/>
      <c r="QEI55" s="16"/>
      <c r="QEJ55" s="16"/>
      <c r="QEK55" s="16"/>
      <c r="QEL55" s="16"/>
      <c r="QEM55" s="16"/>
      <c r="QEN55" s="16"/>
      <c r="QEO55" s="16"/>
      <c r="QEP55" s="16"/>
      <c r="QEQ55" s="16"/>
      <c r="QER55" s="16"/>
      <c r="QES55" s="16"/>
      <c r="QET55" s="16"/>
      <c r="QEU55" s="16"/>
      <c r="QEV55" s="16"/>
      <c r="QEW55" s="16"/>
      <c r="QEX55" s="16"/>
      <c r="QEY55" s="16"/>
      <c r="QEZ55" s="16"/>
      <c r="QFA55" s="16"/>
      <c r="QFB55" s="16"/>
      <c r="QFC55" s="16"/>
      <c r="QFD55" s="16"/>
      <c r="QFE55" s="16"/>
      <c r="QFF55" s="16"/>
      <c r="QFG55" s="16"/>
      <c r="QFH55" s="16"/>
      <c r="QFI55" s="16"/>
      <c r="QFJ55" s="16"/>
      <c r="QFK55" s="16"/>
      <c r="QFL55" s="16"/>
      <c r="QFM55" s="16"/>
      <c r="QFN55" s="16"/>
      <c r="QFO55" s="16"/>
      <c r="QFP55" s="16"/>
      <c r="QFQ55" s="16"/>
      <c r="QFR55" s="16"/>
      <c r="QFS55" s="16"/>
      <c r="QFT55" s="16"/>
      <c r="QFU55" s="16"/>
      <c r="QFV55" s="16"/>
      <c r="QFW55" s="16"/>
      <c r="QFX55" s="16"/>
      <c r="QFY55" s="16"/>
      <c r="QFZ55" s="16"/>
      <c r="QGA55" s="16"/>
      <c r="QGB55" s="16"/>
      <c r="QGC55" s="16"/>
      <c r="QGD55" s="16"/>
      <c r="QGE55" s="16"/>
      <c r="QGF55" s="16"/>
      <c r="QGG55" s="16"/>
      <c r="QGH55" s="16"/>
      <c r="QGI55" s="16"/>
      <c r="QGJ55" s="16"/>
      <c r="QGK55" s="16"/>
      <c r="QGL55" s="16"/>
      <c r="QGM55" s="16"/>
      <c r="QGN55" s="16"/>
      <c r="QGO55" s="16"/>
      <c r="QGP55" s="16"/>
      <c r="QGQ55" s="16"/>
      <c r="QGR55" s="16"/>
      <c r="QGS55" s="16"/>
      <c r="QGT55" s="16"/>
      <c r="QGU55" s="16"/>
      <c r="QGV55" s="16"/>
      <c r="QGW55" s="16"/>
      <c r="QGX55" s="16"/>
      <c r="QGY55" s="16"/>
      <c r="QGZ55" s="16"/>
      <c r="QHA55" s="16"/>
      <c r="QHB55" s="16"/>
      <c r="QHC55" s="16"/>
      <c r="QHD55" s="16"/>
      <c r="QHE55" s="16"/>
      <c r="QHF55" s="16"/>
      <c r="QHG55" s="16"/>
      <c r="QHH55" s="16"/>
      <c r="QHI55" s="16"/>
      <c r="QHJ55" s="16"/>
      <c r="QHK55" s="16"/>
      <c r="QHL55" s="16"/>
      <c r="QHM55" s="16"/>
      <c r="QHN55" s="16"/>
      <c r="QHO55" s="16"/>
      <c r="QHP55" s="16"/>
      <c r="QHQ55" s="16"/>
      <c r="QHR55" s="16"/>
      <c r="QHS55" s="16"/>
      <c r="QHT55" s="16"/>
      <c r="QHU55" s="16"/>
      <c r="QHV55" s="16"/>
      <c r="QHW55" s="16"/>
      <c r="QHX55" s="16"/>
      <c r="QHY55" s="16"/>
      <c r="QHZ55" s="16"/>
      <c r="QIA55" s="16"/>
      <c r="QIB55" s="16"/>
      <c r="QIC55" s="16"/>
      <c r="QID55" s="16"/>
      <c r="QIE55" s="16"/>
      <c r="QIF55" s="16"/>
      <c r="QIG55" s="16"/>
      <c r="QIH55" s="16"/>
      <c r="QII55" s="16"/>
      <c r="QIJ55" s="16"/>
      <c r="QIK55" s="16"/>
      <c r="QIL55" s="16"/>
      <c r="QIM55" s="16"/>
      <c r="QIN55" s="16"/>
      <c r="QIO55" s="16"/>
      <c r="QIP55" s="16"/>
      <c r="QIQ55" s="16"/>
      <c r="QIR55" s="16"/>
      <c r="QIS55" s="16"/>
      <c r="QIT55" s="16"/>
      <c r="QIU55" s="16"/>
      <c r="QIV55" s="16"/>
      <c r="QIW55" s="16"/>
      <c r="QIX55" s="16"/>
      <c r="QIY55" s="16"/>
      <c r="QIZ55" s="16"/>
      <c r="QJA55" s="16"/>
      <c r="QJB55" s="16"/>
      <c r="QJC55" s="16"/>
      <c r="QJD55" s="16"/>
      <c r="QJE55" s="16"/>
      <c r="QJF55" s="16"/>
      <c r="QJG55" s="16"/>
      <c r="QJH55" s="16"/>
      <c r="QJI55" s="16"/>
      <c r="QJJ55" s="16"/>
      <c r="QJK55" s="16"/>
      <c r="QJL55" s="16"/>
      <c r="QJM55" s="16"/>
      <c r="QJN55" s="16"/>
      <c r="QJO55" s="16"/>
      <c r="QJP55" s="16"/>
      <c r="QJQ55" s="16"/>
      <c r="QJR55" s="16"/>
      <c r="QJS55" s="16"/>
      <c r="QJT55" s="16"/>
      <c r="QJU55" s="16"/>
      <c r="QJV55" s="16"/>
      <c r="QJW55" s="16"/>
      <c r="QJX55" s="16"/>
      <c r="QJY55" s="16"/>
      <c r="QJZ55" s="16"/>
      <c r="QKA55" s="16"/>
      <c r="QKB55" s="16"/>
      <c r="QKC55" s="16"/>
      <c r="QKD55" s="16"/>
      <c r="QKE55" s="16"/>
      <c r="QKF55" s="16"/>
      <c r="QKG55" s="16"/>
      <c r="QKH55" s="16"/>
      <c r="QKI55" s="16"/>
      <c r="QKJ55" s="16"/>
      <c r="QKK55" s="16"/>
      <c r="QKL55" s="16"/>
      <c r="QKM55" s="16"/>
      <c r="QKN55" s="16"/>
      <c r="QKO55" s="16"/>
      <c r="QKP55" s="16"/>
      <c r="QKQ55" s="16"/>
      <c r="QKR55" s="16"/>
      <c r="QKS55" s="16"/>
      <c r="QKT55" s="16"/>
      <c r="QKU55" s="16"/>
      <c r="QKV55" s="16"/>
      <c r="QKW55" s="16"/>
      <c r="QKX55" s="16"/>
      <c r="QKY55" s="16"/>
      <c r="QKZ55" s="16"/>
      <c r="QLA55" s="16"/>
      <c r="QLB55" s="16"/>
      <c r="QLC55" s="16"/>
      <c r="QLD55" s="16"/>
      <c r="QLE55" s="16"/>
      <c r="QLF55" s="16"/>
      <c r="QLG55" s="16"/>
      <c r="QLH55" s="16"/>
      <c r="QLI55" s="16"/>
      <c r="QLJ55" s="16"/>
      <c r="QLK55" s="16"/>
      <c r="QLL55" s="16"/>
      <c r="QLM55" s="16"/>
      <c r="QLN55" s="16"/>
      <c r="QLO55" s="16"/>
      <c r="QLP55" s="16"/>
      <c r="QLQ55" s="16"/>
      <c r="QLR55" s="16"/>
      <c r="QLS55" s="16"/>
      <c r="QLT55" s="16"/>
      <c r="QLU55" s="16"/>
      <c r="QLV55" s="16"/>
      <c r="QLW55" s="16"/>
      <c r="QLX55" s="16"/>
      <c r="QLY55" s="16"/>
      <c r="QLZ55" s="16"/>
      <c r="QMA55" s="16"/>
      <c r="QMB55" s="16"/>
      <c r="QMC55" s="16"/>
      <c r="QMD55" s="16"/>
      <c r="QME55" s="16"/>
      <c r="QMF55" s="16"/>
      <c r="QMG55" s="16"/>
      <c r="QMH55" s="16"/>
      <c r="QMI55" s="16"/>
      <c r="QMJ55" s="16"/>
      <c r="QMK55" s="16"/>
      <c r="QML55" s="16"/>
      <c r="QMM55" s="16"/>
      <c r="QMN55" s="16"/>
      <c r="QMO55" s="16"/>
      <c r="QMP55" s="16"/>
      <c r="QMQ55" s="16"/>
      <c r="QMR55" s="16"/>
      <c r="QMS55" s="16"/>
      <c r="QMT55" s="16"/>
      <c r="QMU55" s="16"/>
      <c r="QMV55" s="16"/>
      <c r="QMW55" s="16"/>
      <c r="QMX55" s="16"/>
      <c r="QMY55" s="16"/>
      <c r="QMZ55" s="16"/>
      <c r="QNA55" s="16"/>
      <c r="QNB55" s="16"/>
      <c r="QNC55" s="16"/>
      <c r="QND55" s="16"/>
      <c r="QNE55" s="16"/>
      <c r="QNF55" s="16"/>
      <c r="QNG55" s="16"/>
      <c r="QNH55" s="16"/>
      <c r="QNI55" s="16"/>
      <c r="QNJ55" s="16"/>
      <c r="QNK55" s="16"/>
      <c r="QNL55" s="16"/>
      <c r="QNM55" s="16"/>
      <c r="QNN55" s="16"/>
      <c r="QNO55" s="16"/>
      <c r="QNP55" s="16"/>
      <c r="QNQ55" s="16"/>
      <c r="QNR55" s="16"/>
      <c r="QNS55" s="16"/>
      <c r="QNT55" s="16"/>
      <c r="QNU55" s="16"/>
      <c r="QNV55" s="16"/>
      <c r="QNW55" s="16"/>
      <c r="QNX55" s="16"/>
      <c r="QNY55" s="16"/>
      <c r="QNZ55" s="16"/>
      <c r="QOA55" s="16"/>
      <c r="QOB55" s="16"/>
      <c r="QOC55" s="16"/>
      <c r="QOD55" s="16"/>
      <c r="QOE55" s="16"/>
      <c r="QOF55" s="16"/>
      <c r="QOG55" s="16"/>
      <c r="QOH55" s="16"/>
      <c r="QOI55" s="16"/>
      <c r="QOJ55" s="16"/>
      <c r="QOK55" s="16"/>
      <c r="QOL55" s="16"/>
      <c r="QOM55" s="16"/>
      <c r="QON55" s="16"/>
      <c r="QOO55" s="16"/>
      <c r="QOP55" s="16"/>
      <c r="QOQ55" s="16"/>
      <c r="QOR55" s="16"/>
      <c r="QOS55" s="16"/>
      <c r="QOT55" s="16"/>
      <c r="QOU55" s="16"/>
      <c r="QOV55" s="16"/>
      <c r="QOW55" s="16"/>
      <c r="QOX55" s="16"/>
      <c r="QOY55" s="16"/>
      <c r="QOZ55" s="16"/>
      <c r="QPA55" s="16"/>
      <c r="QPB55" s="16"/>
      <c r="QPC55" s="16"/>
      <c r="QPD55" s="16"/>
      <c r="QPE55" s="16"/>
      <c r="QPF55" s="16"/>
      <c r="QPG55" s="16"/>
      <c r="QPH55" s="16"/>
      <c r="QPI55" s="16"/>
      <c r="QPJ55" s="16"/>
      <c r="QPK55" s="16"/>
      <c r="QPL55" s="16"/>
      <c r="QPM55" s="16"/>
      <c r="QPN55" s="16"/>
      <c r="QPO55" s="16"/>
      <c r="QPP55" s="16"/>
      <c r="QPQ55" s="16"/>
      <c r="QPR55" s="16"/>
      <c r="QPS55" s="16"/>
      <c r="QPT55" s="16"/>
      <c r="QPU55" s="16"/>
      <c r="QPV55" s="16"/>
      <c r="QPW55" s="16"/>
      <c r="QPX55" s="16"/>
      <c r="QPY55" s="16"/>
      <c r="QPZ55" s="16"/>
      <c r="QQA55" s="16"/>
      <c r="QQB55" s="16"/>
      <c r="QQC55" s="16"/>
      <c r="QQD55" s="16"/>
      <c r="QQE55" s="16"/>
      <c r="QQF55" s="16"/>
      <c r="QQG55" s="16"/>
      <c r="QQH55" s="16"/>
      <c r="QQI55" s="16"/>
      <c r="QQJ55" s="16"/>
      <c r="QQK55" s="16"/>
      <c r="QQL55" s="16"/>
      <c r="QQM55" s="16"/>
      <c r="QQN55" s="16"/>
      <c r="QQO55" s="16"/>
      <c r="QQP55" s="16"/>
      <c r="QQQ55" s="16"/>
      <c r="QQR55" s="16"/>
      <c r="QQS55" s="16"/>
      <c r="QQT55" s="16"/>
      <c r="QQU55" s="16"/>
      <c r="QQV55" s="16"/>
      <c r="QQW55" s="16"/>
      <c r="QQX55" s="16"/>
      <c r="QQY55" s="16"/>
      <c r="QQZ55" s="16"/>
      <c r="QRA55" s="16"/>
      <c r="QRB55" s="16"/>
      <c r="QRC55" s="16"/>
      <c r="QRD55" s="16"/>
      <c r="QRE55" s="16"/>
      <c r="QRF55" s="16"/>
      <c r="QRG55" s="16"/>
      <c r="QRH55" s="16"/>
      <c r="QRI55" s="16"/>
      <c r="QRJ55" s="16"/>
      <c r="QRK55" s="16"/>
      <c r="QRL55" s="16"/>
      <c r="QRM55" s="16"/>
      <c r="QRN55" s="16"/>
      <c r="QRO55" s="16"/>
      <c r="QRP55" s="16"/>
      <c r="QRQ55" s="16"/>
      <c r="QRR55" s="16"/>
      <c r="QRS55" s="16"/>
      <c r="QRT55" s="16"/>
      <c r="QRU55" s="16"/>
      <c r="QRV55" s="16"/>
      <c r="QRW55" s="16"/>
      <c r="QRX55" s="16"/>
      <c r="QRY55" s="16"/>
      <c r="QRZ55" s="16"/>
      <c r="QSA55" s="16"/>
      <c r="QSB55" s="16"/>
      <c r="QSC55" s="16"/>
      <c r="QSD55" s="16"/>
      <c r="QSE55" s="16"/>
      <c r="QSF55" s="16"/>
      <c r="QSG55" s="16"/>
      <c r="QSH55" s="16"/>
      <c r="QSI55" s="16"/>
      <c r="QSJ55" s="16"/>
      <c r="QSK55" s="16"/>
      <c r="QSL55" s="16"/>
      <c r="QSM55" s="16"/>
      <c r="QSN55" s="16"/>
      <c r="QSO55" s="16"/>
      <c r="QSP55" s="16"/>
      <c r="QSQ55" s="16"/>
      <c r="QSR55" s="16"/>
      <c r="QSS55" s="16"/>
      <c r="QST55" s="16"/>
      <c r="QSU55" s="16"/>
      <c r="QSV55" s="16"/>
      <c r="QSW55" s="16"/>
      <c r="QSX55" s="16"/>
      <c r="QSY55" s="16"/>
      <c r="QSZ55" s="16"/>
      <c r="QTA55" s="16"/>
      <c r="QTB55" s="16"/>
      <c r="QTC55" s="16"/>
      <c r="QTD55" s="16"/>
      <c r="QTE55" s="16"/>
      <c r="QTF55" s="16"/>
      <c r="QTG55" s="16"/>
      <c r="QTH55" s="16"/>
      <c r="QTI55" s="16"/>
      <c r="QTJ55" s="16"/>
      <c r="QTK55" s="16"/>
      <c r="QTL55" s="16"/>
      <c r="QTM55" s="16"/>
      <c r="QTN55" s="16"/>
      <c r="QTO55" s="16"/>
      <c r="QTP55" s="16"/>
      <c r="QTQ55" s="16"/>
      <c r="QTR55" s="16"/>
      <c r="QTS55" s="16"/>
      <c r="QTT55" s="16"/>
      <c r="QTU55" s="16"/>
      <c r="QTV55" s="16"/>
      <c r="QTW55" s="16"/>
      <c r="QTX55" s="16"/>
      <c r="QTY55" s="16"/>
      <c r="QTZ55" s="16"/>
      <c r="QUA55" s="16"/>
      <c r="QUB55" s="16"/>
      <c r="QUC55" s="16"/>
      <c r="QUD55" s="16"/>
      <c r="QUE55" s="16"/>
      <c r="QUF55" s="16"/>
      <c r="QUG55" s="16"/>
      <c r="QUH55" s="16"/>
      <c r="QUI55" s="16"/>
      <c r="QUJ55" s="16"/>
      <c r="QUK55" s="16"/>
      <c r="QUL55" s="16"/>
      <c r="QUM55" s="16"/>
      <c r="QUN55" s="16"/>
      <c r="QUO55" s="16"/>
      <c r="QUP55" s="16"/>
      <c r="QUQ55" s="16"/>
      <c r="QUR55" s="16"/>
      <c r="QUS55" s="16"/>
      <c r="QUT55" s="16"/>
      <c r="QUU55" s="16"/>
      <c r="QUV55" s="16"/>
      <c r="QUW55" s="16"/>
      <c r="QUX55" s="16"/>
      <c r="QUY55" s="16"/>
      <c r="QUZ55" s="16"/>
      <c r="QVA55" s="16"/>
      <c r="QVB55" s="16"/>
      <c r="QVC55" s="16"/>
      <c r="QVD55" s="16"/>
      <c r="QVE55" s="16"/>
      <c r="QVF55" s="16"/>
      <c r="QVG55" s="16"/>
      <c r="QVH55" s="16"/>
      <c r="QVI55" s="16"/>
      <c r="QVJ55" s="16"/>
      <c r="QVK55" s="16"/>
      <c r="QVL55" s="16"/>
      <c r="QVM55" s="16"/>
      <c r="QVN55" s="16"/>
      <c r="QVO55" s="16"/>
      <c r="QVP55" s="16"/>
      <c r="QVQ55" s="16"/>
      <c r="QVR55" s="16"/>
      <c r="QVS55" s="16"/>
      <c r="QVT55" s="16"/>
      <c r="QVU55" s="16"/>
      <c r="QVV55" s="16"/>
      <c r="QVW55" s="16"/>
      <c r="QVX55" s="16"/>
      <c r="QVY55" s="16"/>
      <c r="QVZ55" s="16"/>
      <c r="QWA55" s="16"/>
      <c r="QWB55" s="16"/>
      <c r="QWC55" s="16"/>
      <c r="QWD55" s="16"/>
      <c r="QWE55" s="16"/>
      <c r="QWF55" s="16"/>
      <c r="QWG55" s="16"/>
      <c r="QWH55" s="16"/>
      <c r="QWI55" s="16"/>
      <c r="QWJ55" s="16"/>
      <c r="QWK55" s="16"/>
      <c r="QWL55" s="16"/>
      <c r="QWM55" s="16"/>
      <c r="QWN55" s="16"/>
      <c r="QWO55" s="16"/>
      <c r="QWP55" s="16"/>
      <c r="QWQ55" s="16"/>
      <c r="QWR55" s="16"/>
      <c r="QWS55" s="16"/>
      <c r="QWT55" s="16"/>
      <c r="QWU55" s="16"/>
      <c r="QWV55" s="16"/>
      <c r="QWW55" s="16"/>
      <c r="QWX55" s="16"/>
      <c r="QWY55" s="16"/>
      <c r="QWZ55" s="16"/>
      <c r="QXA55" s="16"/>
      <c r="QXB55" s="16"/>
      <c r="QXC55" s="16"/>
      <c r="QXD55" s="16"/>
      <c r="QXE55" s="16"/>
      <c r="QXF55" s="16"/>
      <c r="QXG55" s="16"/>
      <c r="QXH55" s="16"/>
      <c r="QXI55" s="16"/>
      <c r="QXJ55" s="16"/>
      <c r="QXK55" s="16"/>
      <c r="QXL55" s="16"/>
      <c r="QXM55" s="16"/>
      <c r="QXN55" s="16"/>
      <c r="QXO55" s="16"/>
      <c r="QXP55" s="16"/>
      <c r="QXQ55" s="16"/>
      <c r="QXR55" s="16"/>
      <c r="QXS55" s="16"/>
      <c r="QXT55" s="16"/>
      <c r="QXU55" s="16"/>
      <c r="QXV55" s="16"/>
      <c r="QXW55" s="16"/>
      <c r="QXX55" s="16"/>
      <c r="QXY55" s="16"/>
      <c r="QXZ55" s="16"/>
      <c r="QYA55" s="16"/>
      <c r="QYB55" s="16"/>
      <c r="QYC55" s="16"/>
      <c r="QYD55" s="16"/>
      <c r="QYE55" s="16"/>
      <c r="QYF55" s="16"/>
      <c r="QYG55" s="16"/>
      <c r="QYH55" s="16"/>
      <c r="QYI55" s="16"/>
      <c r="QYJ55" s="16"/>
      <c r="QYK55" s="16"/>
      <c r="QYL55" s="16"/>
      <c r="QYM55" s="16"/>
      <c r="QYN55" s="16"/>
      <c r="QYO55" s="16"/>
      <c r="QYP55" s="16"/>
      <c r="QYQ55" s="16"/>
      <c r="QYR55" s="16"/>
      <c r="QYS55" s="16"/>
      <c r="QYT55" s="16"/>
      <c r="QYU55" s="16"/>
      <c r="QYV55" s="16"/>
      <c r="QYW55" s="16"/>
      <c r="QYX55" s="16"/>
      <c r="QYY55" s="16"/>
      <c r="QYZ55" s="16"/>
      <c r="QZA55" s="16"/>
      <c r="QZB55" s="16"/>
      <c r="QZC55" s="16"/>
      <c r="QZD55" s="16"/>
      <c r="QZE55" s="16"/>
      <c r="QZF55" s="16"/>
      <c r="QZG55" s="16"/>
      <c r="QZH55" s="16"/>
      <c r="QZI55" s="16"/>
      <c r="QZJ55" s="16"/>
      <c r="QZK55" s="16"/>
      <c r="QZL55" s="16"/>
      <c r="QZM55" s="16"/>
      <c r="QZN55" s="16"/>
      <c r="QZO55" s="16"/>
      <c r="QZP55" s="16"/>
      <c r="QZQ55" s="16"/>
      <c r="QZR55" s="16"/>
      <c r="QZS55" s="16"/>
      <c r="QZT55" s="16"/>
      <c r="QZU55" s="16"/>
      <c r="QZV55" s="16"/>
      <c r="QZW55" s="16"/>
      <c r="QZX55" s="16"/>
      <c r="QZY55" s="16"/>
      <c r="QZZ55" s="16"/>
      <c r="RAA55" s="16"/>
      <c r="RAB55" s="16"/>
      <c r="RAC55" s="16"/>
      <c r="RAD55" s="16"/>
      <c r="RAE55" s="16"/>
      <c r="RAF55" s="16"/>
      <c r="RAG55" s="16"/>
      <c r="RAH55" s="16"/>
      <c r="RAI55" s="16"/>
      <c r="RAJ55" s="16"/>
      <c r="RAK55" s="16"/>
      <c r="RAL55" s="16"/>
      <c r="RAM55" s="16"/>
      <c r="RAN55" s="16"/>
      <c r="RAO55" s="16"/>
      <c r="RAP55" s="16"/>
      <c r="RAQ55" s="16"/>
      <c r="RAR55" s="16"/>
      <c r="RAS55" s="16"/>
      <c r="RAT55" s="16"/>
      <c r="RAU55" s="16"/>
      <c r="RAV55" s="16"/>
      <c r="RAW55" s="16"/>
      <c r="RAX55" s="16"/>
      <c r="RAY55" s="16"/>
      <c r="RAZ55" s="16"/>
      <c r="RBA55" s="16"/>
      <c r="RBB55" s="16"/>
      <c r="RBC55" s="16"/>
      <c r="RBD55" s="16"/>
      <c r="RBE55" s="16"/>
      <c r="RBF55" s="16"/>
      <c r="RBG55" s="16"/>
      <c r="RBH55" s="16"/>
      <c r="RBI55" s="16"/>
      <c r="RBJ55" s="16"/>
      <c r="RBK55" s="16"/>
      <c r="RBL55" s="16"/>
      <c r="RBM55" s="16"/>
      <c r="RBN55" s="16"/>
      <c r="RBO55" s="16"/>
      <c r="RBP55" s="16"/>
      <c r="RBQ55" s="16"/>
      <c r="RBR55" s="16"/>
      <c r="RBS55" s="16"/>
      <c r="RBT55" s="16"/>
      <c r="RBU55" s="16"/>
      <c r="RBV55" s="16"/>
      <c r="RBW55" s="16"/>
      <c r="RBX55" s="16"/>
      <c r="RBY55" s="16"/>
      <c r="RBZ55" s="16"/>
      <c r="RCA55" s="16"/>
      <c r="RCB55" s="16"/>
      <c r="RCC55" s="16"/>
      <c r="RCD55" s="16"/>
      <c r="RCE55" s="16"/>
      <c r="RCF55" s="16"/>
      <c r="RCG55" s="16"/>
      <c r="RCH55" s="16"/>
      <c r="RCI55" s="16"/>
      <c r="RCJ55" s="16"/>
      <c r="RCK55" s="16"/>
      <c r="RCL55" s="16"/>
      <c r="RCM55" s="16"/>
      <c r="RCN55" s="16"/>
      <c r="RCO55" s="16"/>
      <c r="RCP55" s="16"/>
      <c r="RCQ55" s="16"/>
      <c r="RCR55" s="16"/>
      <c r="RCS55" s="16"/>
      <c r="RCT55" s="16"/>
      <c r="RCU55" s="16"/>
      <c r="RCV55" s="16"/>
      <c r="RCW55" s="16"/>
      <c r="RCX55" s="16"/>
      <c r="RCY55" s="16"/>
      <c r="RCZ55" s="16"/>
      <c r="RDA55" s="16"/>
      <c r="RDB55" s="16"/>
      <c r="RDC55" s="16"/>
      <c r="RDD55" s="16"/>
      <c r="RDE55" s="16"/>
      <c r="RDF55" s="16"/>
      <c r="RDG55" s="16"/>
      <c r="RDH55" s="16"/>
      <c r="RDI55" s="16"/>
      <c r="RDJ55" s="16"/>
      <c r="RDK55" s="16"/>
      <c r="RDL55" s="16"/>
      <c r="RDM55" s="16"/>
      <c r="RDN55" s="16"/>
      <c r="RDO55" s="16"/>
      <c r="RDP55" s="16"/>
      <c r="RDQ55" s="16"/>
      <c r="RDR55" s="16"/>
      <c r="RDS55" s="16"/>
      <c r="RDT55" s="16"/>
      <c r="RDU55" s="16"/>
      <c r="RDV55" s="16"/>
      <c r="RDW55" s="16"/>
      <c r="RDX55" s="16"/>
      <c r="RDY55" s="16"/>
      <c r="RDZ55" s="16"/>
      <c r="REA55" s="16"/>
      <c r="REB55" s="16"/>
      <c r="REC55" s="16"/>
      <c r="RED55" s="16"/>
      <c r="REE55" s="16"/>
      <c r="REF55" s="16"/>
      <c r="REG55" s="16"/>
      <c r="REH55" s="16"/>
      <c r="REI55" s="16"/>
      <c r="REJ55" s="16"/>
      <c r="REK55" s="16"/>
      <c r="REL55" s="16"/>
      <c r="REM55" s="16"/>
      <c r="REN55" s="16"/>
      <c r="REO55" s="16"/>
      <c r="REP55" s="16"/>
      <c r="REQ55" s="16"/>
      <c r="RER55" s="16"/>
      <c r="RES55" s="16"/>
      <c r="RET55" s="16"/>
      <c r="REU55" s="16"/>
      <c r="REV55" s="16"/>
      <c r="REW55" s="16"/>
      <c r="REX55" s="16"/>
      <c r="REY55" s="16"/>
      <c r="REZ55" s="16"/>
      <c r="RFA55" s="16"/>
      <c r="RFB55" s="16"/>
      <c r="RFC55" s="16"/>
      <c r="RFD55" s="16"/>
      <c r="RFE55" s="16"/>
      <c r="RFF55" s="16"/>
      <c r="RFG55" s="16"/>
      <c r="RFH55" s="16"/>
      <c r="RFI55" s="16"/>
      <c r="RFJ55" s="16"/>
      <c r="RFK55" s="16"/>
      <c r="RFL55" s="16"/>
      <c r="RFM55" s="16"/>
      <c r="RFN55" s="16"/>
      <c r="RFO55" s="16"/>
      <c r="RFP55" s="16"/>
      <c r="RFQ55" s="16"/>
      <c r="RFR55" s="16"/>
      <c r="RFS55" s="16"/>
      <c r="RFT55" s="16"/>
      <c r="RFU55" s="16"/>
      <c r="RFV55" s="16"/>
      <c r="RFW55" s="16"/>
      <c r="RFX55" s="16"/>
      <c r="RFY55" s="16"/>
      <c r="RFZ55" s="16"/>
      <c r="RGA55" s="16"/>
      <c r="RGB55" s="16"/>
      <c r="RGC55" s="16"/>
      <c r="RGD55" s="16"/>
      <c r="RGE55" s="16"/>
      <c r="RGF55" s="16"/>
      <c r="RGG55" s="16"/>
      <c r="RGH55" s="16"/>
      <c r="RGI55" s="16"/>
      <c r="RGJ55" s="16"/>
      <c r="RGK55" s="16"/>
      <c r="RGL55" s="16"/>
      <c r="RGM55" s="16"/>
      <c r="RGN55" s="16"/>
      <c r="RGO55" s="16"/>
      <c r="RGP55" s="16"/>
      <c r="RGQ55" s="16"/>
      <c r="RGR55" s="16"/>
      <c r="RGS55" s="16"/>
      <c r="RGT55" s="16"/>
      <c r="RGU55" s="16"/>
      <c r="RGV55" s="16"/>
      <c r="RGW55" s="16"/>
      <c r="RGX55" s="16"/>
      <c r="RGY55" s="16"/>
      <c r="RGZ55" s="16"/>
      <c r="RHA55" s="16"/>
      <c r="RHB55" s="16"/>
      <c r="RHC55" s="16"/>
      <c r="RHD55" s="16"/>
      <c r="RHE55" s="16"/>
      <c r="RHF55" s="16"/>
      <c r="RHG55" s="16"/>
      <c r="RHH55" s="16"/>
      <c r="RHI55" s="16"/>
      <c r="RHJ55" s="16"/>
      <c r="RHK55" s="16"/>
      <c r="RHL55" s="16"/>
      <c r="RHM55" s="16"/>
      <c r="RHN55" s="16"/>
      <c r="RHO55" s="16"/>
      <c r="RHP55" s="16"/>
      <c r="RHQ55" s="16"/>
      <c r="RHR55" s="16"/>
      <c r="RHS55" s="16"/>
      <c r="RHT55" s="16"/>
      <c r="RHU55" s="16"/>
      <c r="RHV55" s="16"/>
      <c r="RHW55" s="16"/>
      <c r="RHX55" s="16"/>
      <c r="RHY55" s="16"/>
      <c r="RHZ55" s="16"/>
      <c r="RIA55" s="16"/>
      <c r="RIB55" s="16"/>
      <c r="RIC55" s="16"/>
      <c r="RID55" s="16"/>
      <c r="RIE55" s="16"/>
      <c r="RIF55" s="16"/>
      <c r="RIG55" s="16"/>
      <c r="RIH55" s="16"/>
      <c r="RII55" s="16"/>
      <c r="RIJ55" s="16"/>
      <c r="RIK55" s="16"/>
      <c r="RIL55" s="16"/>
      <c r="RIM55" s="16"/>
      <c r="RIN55" s="16"/>
      <c r="RIO55" s="16"/>
      <c r="RIP55" s="16"/>
      <c r="RIQ55" s="16"/>
      <c r="RIR55" s="16"/>
      <c r="RIS55" s="16"/>
      <c r="RIT55" s="16"/>
      <c r="RIU55" s="16"/>
      <c r="RIV55" s="16"/>
      <c r="RIW55" s="16"/>
      <c r="RIX55" s="16"/>
      <c r="RIY55" s="16"/>
      <c r="RIZ55" s="16"/>
      <c r="RJA55" s="16"/>
      <c r="RJB55" s="16"/>
      <c r="RJC55" s="16"/>
      <c r="RJD55" s="16"/>
      <c r="RJE55" s="16"/>
      <c r="RJF55" s="16"/>
      <c r="RJG55" s="16"/>
      <c r="RJH55" s="16"/>
      <c r="RJI55" s="16"/>
      <c r="RJJ55" s="16"/>
      <c r="RJK55" s="16"/>
      <c r="RJL55" s="16"/>
      <c r="RJM55" s="16"/>
      <c r="RJN55" s="16"/>
      <c r="RJO55" s="16"/>
      <c r="RJP55" s="16"/>
      <c r="RJQ55" s="16"/>
      <c r="RJR55" s="16"/>
      <c r="RJS55" s="16"/>
      <c r="RJT55" s="16"/>
      <c r="RJU55" s="16"/>
      <c r="RJV55" s="16"/>
      <c r="RJW55" s="16"/>
      <c r="RJX55" s="16"/>
      <c r="RJY55" s="16"/>
      <c r="RJZ55" s="16"/>
      <c r="RKA55" s="16"/>
      <c r="RKB55" s="16"/>
      <c r="RKC55" s="16"/>
      <c r="RKD55" s="16"/>
      <c r="RKE55" s="16"/>
      <c r="RKF55" s="16"/>
      <c r="RKG55" s="16"/>
      <c r="RKH55" s="16"/>
      <c r="RKI55" s="16"/>
      <c r="RKJ55" s="16"/>
      <c r="RKK55" s="16"/>
      <c r="RKL55" s="16"/>
      <c r="RKM55" s="16"/>
      <c r="RKN55" s="16"/>
      <c r="RKO55" s="16"/>
      <c r="RKP55" s="16"/>
      <c r="RKQ55" s="16"/>
      <c r="RKR55" s="16"/>
      <c r="RKS55" s="16"/>
      <c r="RKT55" s="16"/>
      <c r="RKU55" s="16"/>
      <c r="RKV55" s="16"/>
      <c r="RKW55" s="16"/>
      <c r="RKX55" s="16"/>
      <c r="RKY55" s="16"/>
      <c r="RKZ55" s="16"/>
      <c r="RLA55" s="16"/>
      <c r="RLB55" s="16"/>
      <c r="RLC55" s="16"/>
      <c r="RLD55" s="16"/>
      <c r="RLE55" s="16"/>
      <c r="RLF55" s="16"/>
      <c r="RLG55" s="16"/>
      <c r="RLH55" s="16"/>
      <c r="RLI55" s="16"/>
      <c r="RLJ55" s="16"/>
      <c r="RLK55" s="16"/>
      <c r="RLL55" s="16"/>
      <c r="RLM55" s="16"/>
      <c r="RLN55" s="16"/>
      <c r="RLO55" s="16"/>
      <c r="RLP55" s="16"/>
      <c r="RLQ55" s="16"/>
      <c r="RLR55" s="16"/>
      <c r="RLS55" s="16"/>
      <c r="RLT55" s="16"/>
      <c r="RLU55" s="16"/>
      <c r="RLV55" s="16"/>
      <c r="RLW55" s="16"/>
      <c r="RLX55" s="16"/>
      <c r="RLY55" s="16"/>
      <c r="RLZ55" s="16"/>
      <c r="RMA55" s="16"/>
      <c r="RMB55" s="16"/>
      <c r="RMC55" s="16"/>
      <c r="RMD55" s="16"/>
      <c r="RME55" s="16"/>
      <c r="RMF55" s="16"/>
      <c r="RMG55" s="16"/>
      <c r="RMH55" s="16"/>
      <c r="RMI55" s="16"/>
      <c r="RMJ55" s="16"/>
      <c r="RMK55" s="16"/>
      <c r="RML55" s="16"/>
      <c r="RMM55" s="16"/>
      <c r="RMN55" s="16"/>
      <c r="RMO55" s="16"/>
      <c r="RMP55" s="16"/>
      <c r="RMQ55" s="16"/>
      <c r="RMR55" s="16"/>
      <c r="RMS55" s="16"/>
      <c r="RMT55" s="16"/>
      <c r="RMU55" s="16"/>
      <c r="RMV55" s="16"/>
      <c r="RMW55" s="16"/>
      <c r="RMX55" s="16"/>
      <c r="RMY55" s="16"/>
      <c r="RMZ55" s="16"/>
      <c r="RNA55" s="16"/>
      <c r="RNB55" s="16"/>
      <c r="RNC55" s="16"/>
      <c r="RND55" s="16"/>
      <c r="RNE55" s="16"/>
      <c r="RNF55" s="16"/>
      <c r="RNG55" s="16"/>
      <c r="RNH55" s="16"/>
      <c r="RNI55" s="16"/>
      <c r="RNJ55" s="16"/>
      <c r="RNK55" s="16"/>
      <c r="RNL55" s="16"/>
      <c r="RNM55" s="16"/>
      <c r="RNN55" s="16"/>
      <c r="RNO55" s="16"/>
      <c r="RNP55" s="16"/>
      <c r="RNQ55" s="16"/>
      <c r="RNR55" s="16"/>
      <c r="RNS55" s="16"/>
      <c r="RNT55" s="16"/>
      <c r="RNU55" s="16"/>
      <c r="RNV55" s="16"/>
      <c r="RNW55" s="16"/>
      <c r="RNX55" s="16"/>
      <c r="RNY55" s="16"/>
      <c r="RNZ55" s="16"/>
      <c r="ROA55" s="16"/>
      <c r="ROB55" s="16"/>
      <c r="ROC55" s="16"/>
      <c r="ROD55" s="16"/>
      <c r="ROE55" s="16"/>
      <c r="ROF55" s="16"/>
      <c r="ROG55" s="16"/>
      <c r="ROH55" s="16"/>
      <c r="ROI55" s="16"/>
      <c r="ROJ55" s="16"/>
      <c r="ROK55" s="16"/>
      <c r="ROL55" s="16"/>
      <c r="ROM55" s="16"/>
      <c r="RON55" s="16"/>
      <c r="ROO55" s="16"/>
      <c r="ROP55" s="16"/>
      <c r="ROQ55" s="16"/>
      <c r="ROR55" s="16"/>
      <c r="ROS55" s="16"/>
      <c r="ROT55" s="16"/>
      <c r="ROU55" s="16"/>
      <c r="ROV55" s="16"/>
      <c r="ROW55" s="16"/>
      <c r="ROX55" s="16"/>
      <c r="ROY55" s="16"/>
      <c r="ROZ55" s="16"/>
      <c r="RPA55" s="16"/>
      <c r="RPB55" s="16"/>
      <c r="RPC55" s="16"/>
      <c r="RPD55" s="16"/>
      <c r="RPE55" s="16"/>
      <c r="RPF55" s="16"/>
      <c r="RPG55" s="16"/>
      <c r="RPH55" s="16"/>
      <c r="RPI55" s="16"/>
      <c r="RPJ55" s="16"/>
      <c r="RPK55" s="16"/>
      <c r="RPL55" s="16"/>
      <c r="RPM55" s="16"/>
      <c r="RPN55" s="16"/>
      <c r="RPO55" s="16"/>
      <c r="RPP55" s="16"/>
      <c r="RPQ55" s="16"/>
      <c r="RPR55" s="16"/>
      <c r="RPS55" s="16"/>
      <c r="RPT55" s="16"/>
      <c r="RPU55" s="16"/>
      <c r="RPV55" s="16"/>
      <c r="RPW55" s="16"/>
      <c r="RPX55" s="16"/>
      <c r="RPY55" s="16"/>
      <c r="RPZ55" s="16"/>
      <c r="RQA55" s="16"/>
      <c r="RQB55" s="16"/>
      <c r="RQC55" s="16"/>
      <c r="RQD55" s="16"/>
      <c r="RQE55" s="16"/>
      <c r="RQF55" s="16"/>
      <c r="RQG55" s="16"/>
      <c r="RQH55" s="16"/>
      <c r="RQI55" s="16"/>
      <c r="RQJ55" s="16"/>
      <c r="RQK55" s="16"/>
      <c r="RQL55" s="16"/>
      <c r="RQM55" s="16"/>
      <c r="RQN55" s="16"/>
      <c r="RQO55" s="16"/>
      <c r="RQP55" s="16"/>
      <c r="RQQ55" s="16"/>
      <c r="RQR55" s="16"/>
      <c r="RQS55" s="16"/>
      <c r="RQT55" s="16"/>
      <c r="RQU55" s="16"/>
      <c r="RQV55" s="16"/>
      <c r="RQW55" s="16"/>
      <c r="RQX55" s="16"/>
      <c r="RQY55" s="16"/>
      <c r="RQZ55" s="16"/>
      <c r="RRA55" s="16"/>
      <c r="RRB55" s="16"/>
      <c r="RRC55" s="16"/>
      <c r="RRD55" s="16"/>
      <c r="RRE55" s="16"/>
      <c r="RRF55" s="16"/>
      <c r="RRG55" s="16"/>
      <c r="RRH55" s="16"/>
      <c r="RRI55" s="16"/>
      <c r="RRJ55" s="16"/>
      <c r="RRK55" s="16"/>
      <c r="RRL55" s="16"/>
      <c r="RRM55" s="16"/>
      <c r="RRN55" s="16"/>
      <c r="RRO55" s="16"/>
      <c r="RRP55" s="16"/>
      <c r="RRQ55" s="16"/>
      <c r="RRR55" s="16"/>
      <c r="RRS55" s="16"/>
      <c r="RRT55" s="16"/>
      <c r="RRU55" s="16"/>
      <c r="RRV55" s="16"/>
      <c r="RRW55" s="16"/>
      <c r="RRX55" s="16"/>
      <c r="RRY55" s="16"/>
      <c r="RRZ55" s="16"/>
      <c r="RSA55" s="16"/>
      <c r="RSB55" s="16"/>
      <c r="RSC55" s="16"/>
      <c r="RSD55" s="16"/>
      <c r="RSE55" s="16"/>
      <c r="RSF55" s="16"/>
      <c r="RSG55" s="16"/>
      <c r="RSH55" s="16"/>
      <c r="RSI55" s="16"/>
      <c r="RSJ55" s="16"/>
      <c r="RSK55" s="16"/>
      <c r="RSL55" s="16"/>
      <c r="RSM55" s="16"/>
      <c r="RSN55" s="16"/>
      <c r="RSO55" s="16"/>
      <c r="RSP55" s="16"/>
      <c r="RSQ55" s="16"/>
      <c r="RSR55" s="16"/>
      <c r="RSS55" s="16"/>
      <c r="RST55" s="16"/>
      <c r="RSU55" s="16"/>
      <c r="RSV55" s="16"/>
      <c r="RSW55" s="16"/>
      <c r="RSX55" s="16"/>
      <c r="RSY55" s="16"/>
      <c r="RSZ55" s="16"/>
      <c r="RTA55" s="16"/>
      <c r="RTB55" s="16"/>
      <c r="RTC55" s="16"/>
      <c r="RTD55" s="16"/>
      <c r="RTE55" s="16"/>
      <c r="RTF55" s="16"/>
      <c r="RTG55" s="16"/>
      <c r="RTH55" s="16"/>
      <c r="RTI55" s="16"/>
      <c r="RTJ55" s="16"/>
      <c r="RTK55" s="16"/>
      <c r="RTL55" s="16"/>
      <c r="RTM55" s="16"/>
      <c r="RTN55" s="16"/>
      <c r="RTO55" s="16"/>
      <c r="RTP55" s="16"/>
      <c r="RTQ55" s="16"/>
      <c r="RTR55" s="16"/>
      <c r="RTS55" s="16"/>
      <c r="RTT55" s="16"/>
      <c r="RTU55" s="16"/>
      <c r="RTV55" s="16"/>
      <c r="RTW55" s="16"/>
      <c r="RTX55" s="16"/>
      <c r="RTY55" s="16"/>
      <c r="RTZ55" s="16"/>
      <c r="RUA55" s="16"/>
      <c r="RUB55" s="16"/>
      <c r="RUC55" s="16"/>
      <c r="RUD55" s="16"/>
      <c r="RUE55" s="16"/>
      <c r="RUF55" s="16"/>
      <c r="RUG55" s="16"/>
      <c r="RUH55" s="16"/>
      <c r="RUI55" s="16"/>
      <c r="RUJ55" s="16"/>
      <c r="RUK55" s="16"/>
      <c r="RUL55" s="16"/>
      <c r="RUM55" s="16"/>
      <c r="RUN55" s="16"/>
      <c r="RUO55" s="16"/>
      <c r="RUP55" s="16"/>
      <c r="RUQ55" s="16"/>
      <c r="RUR55" s="16"/>
      <c r="RUS55" s="16"/>
      <c r="RUT55" s="16"/>
      <c r="RUU55" s="16"/>
      <c r="RUV55" s="16"/>
      <c r="RUW55" s="16"/>
      <c r="RUX55" s="16"/>
      <c r="RUY55" s="16"/>
      <c r="RUZ55" s="16"/>
      <c r="RVA55" s="16"/>
      <c r="RVB55" s="16"/>
      <c r="RVC55" s="16"/>
      <c r="RVD55" s="16"/>
      <c r="RVE55" s="16"/>
      <c r="RVF55" s="16"/>
      <c r="RVG55" s="16"/>
      <c r="RVH55" s="16"/>
      <c r="RVI55" s="16"/>
      <c r="RVJ55" s="16"/>
      <c r="RVK55" s="16"/>
      <c r="RVL55" s="16"/>
      <c r="RVM55" s="16"/>
      <c r="RVN55" s="16"/>
      <c r="RVO55" s="16"/>
      <c r="RVP55" s="16"/>
      <c r="RVQ55" s="16"/>
      <c r="RVR55" s="16"/>
      <c r="RVS55" s="16"/>
      <c r="RVT55" s="16"/>
      <c r="RVU55" s="16"/>
      <c r="RVV55" s="16"/>
      <c r="RVW55" s="16"/>
      <c r="RVX55" s="16"/>
      <c r="RVY55" s="16"/>
      <c r="RVZ55" s="16"/>
      <c r="RWA55" s="16"/>
      <c r="RWB55" s="16"/>
      <c r="RWC55" s="16"/>
      <c r="RWD55" s="16"/>
      <c r="RWE55" s="16"/>
      <c r="RWF55" s="16"/>
      <c r="RWG55" s="16"/>
      <c r="RWH55" s="16"/>
      <c r="RWI55" s="16"/>
      <c r="RWJ55" s="16"/>
      <c r="RWK55" s="16"/>
      <c r="RWL55" s="16"/>
      <c r="RWM55" s="16"/>
      <c r="RWN55" s="16"/>
      <c r="RWO55" s="16"/>
      <c r="RWP55" s="16"/>
      <c r="RWQ55" s="16"/>
      <c r="RWR55" s="16"/>
      <c r="RWS55" s="16"/>
      <c r="RWT55" s="16"/>
      <c r="RWU55" s="16"/>
      <c r="RWV55" s="16"/>
      <c r="RWW55" s="16"/>
      <c r="RWX55" s="16"/>
      <c r="RWY55" s="16"/>
      <c r="RWZ55" s="16"/>
      <c r="RXA55" s="16"/>
      <c r="RXB55" s="16"/>
      <c r="RXC55" s="16"/>
      <c r="RXD55" s="16"/>
      <c r="RXE55" s="16"/>
      <c r="RXF55" s="16"/>
      <c r="RXG55" s="16"/>
      <c r="RXH55" s="16"/>
      <c r="RXI55" s="16"/>
      <c r="RXJ55" s="16"/>
      <c r="RXK55" s="16"/>
      <c r="RXL55" s="16"/>
      <c r="RXM55" s="16"/>
      <c r="RXN55" s="16"/>
      <c r="RXO55" s="16"/>
      <c r="RXP55" s="16"/>
      <c r="RXQ55" s="16"/>
      <c r="RXR55" s="16"/>
      <c r="RXS55" s="16"/>
      <c r="RXT55" s="16"/>
      <c r="RXU55" s="16"/>
      <c r="RXV55" s="16"/>
      <c r="RXW55" s="16"/>
      <c r="RXX55" s="16"/>
      <c r="RXY55" s="16"/>
      <c r="RXZ55" s="16"/>
      <c r="RYA55" s="16"/>
      <c r="RYB55" s="16"/>
      <c r="RYC55" s="16"/>
      <c r="RYD55" s="16"/>
      <c r="RYE55" s="16"/>
      <c r="RYF55" s="16"/>
      <c r="RYG55" s="16"/>
      <c r="RYH55" s="16"/>
      <c r="RYI55" s="16"/>
      <c r="RYJ55" s="16"/>
      <c r="RYK55" s="16"/>
      <c r="RYL55" s="16"/>
      <c r="RYM55" s="16"/>
      <c r="RYN55" s="16"/>
      <c r="RYO55" s="16"/>
      <c r="RYP55" s="16"/>
      <c r="RYQ55" s="16"/>
      <c r="RYR55" s="16"/>
      <c r="RYS55" s="16"/>
      <c r="RYT55" s="16"/>
      <c r="RYU55" s="16"/>
      <c r="RYV55" s="16"/>
      <c r="RYW55" s="16"/>
      <c r="RYX55" s="16"/>
      <c r="RYY55" s="16"/>
      <c r="RYZ55" s="16"/>
      <c r="RZA55" s="16"/>
      <c r="RZB55" s="16"/>
      <c r="RZC55" s="16"/>
      <c r="RZD55" s="16"/>
      <c r="RZE55" s="16"/>
      <c r="RZF55" s="16"/>
      <c r="RZG55" s="16"/>
      <c r="RZH55" s="16"/>
      <c r="RZI55" s="16"/>
      <c r="RZJ55" s="16"/>
      <c r="RZK55" s="16"/>
      <c r="RZL55" s="16"/>
      <c r="RZM55" s="16"/>
      <c r="RZN55" s="16"/>
      <c r="RZO55" s="16"/>
      <c r="RZP55" s="16"/>
      <c r="RZQ55" s="16"/>
      <c r="RZR55" s="16"/>
      <c r="RZS55" s="16"/>
      <c r="RZT55" s="16"/>
      <c r="RZU55" s="16"/>
      <c r="RZV55" s="16"/>
      <c r="RZW55" s="16"/>
      <c r="RZX55" s="16"/>
      <c r="RZY55" s="16"/>
      <c r="RZZ55" s="16"/>
      <c r="SAA55" s="16"/>
      <c r="SAB55" s="16"/>
      <c r="SAC55" s="16"/>
      <c r="SAD55" s="16"/>
      <c r="SAE55" s="16"/>
      <c r="SAF55" s="16"/>
      <c r="SAG55" s="16"/>
      <c r="SAH55" s="16"/>
      <c r="SAI55" s="16"/>
      <c r="SAJ55" s="16"/>
      <c r="SAK55" s="16"/>
      <c r="SAL55" s="16"/>
      <c r="SAM55" s="16"/>
      <c r="SAN55" s="16"/>
      <c r="SAO55" s="16"/>
      <c r="SAP55" s="16"/>
      <c r="SAQ55" s="16"/>
      <c r="SAR55" s="16"/>
      <c r="SAS55" s="16"/>
      <c r="SAT55" s="16"/>
      <c r="SAU55" s="16"/>
      <c r="SAV55" s="16"/>
      <c r="SAW55" s="16"/>
      <c r="SAX55" s="16"/>
      <c r="SAY55" s="16"/>
      <c r="SAZ55" s="16"/>
      <c r="SBA55" s="16"/>
      <c r="SBB55" s="16"/>
      <c r="SBC55" s="16"/>
      <c r="SBD55" s="16"/>
      <c r="SBE55" s="16"/>
      <c r="SBF55" s="16"/>
      <c r="SBG55" s="16"/>
      <c r="SBH55" s="16"/>
      <c r="SBI55" s="16"/>
      <c r="SBJ55" s="16"/>
      <c r="SBK55" s="16"/>
      <c r="SBL55" s="16"/>
      <c r="SBM55" s="16"/>
      <c r="SBN55" s="16"/>
      <c r="SBO55" s="16"/>
      <c r="SBP55" s="16"/>
      <c r="SBQ55" s="16"/>
      <c r="SBR55" s="16"/>
      <c r="SBS55" s="16"/>
      <c r="SBT55" s="16"/>
      <c r="SBU55" s="16"/>
      <c r="SBV55" s="16"/>
      <c r="SBW55" s="16"/>
      <c r="SBX55" s="16"/>
      <c r="SBY55" s="16"/>
      <c r="SBZ55" s="16"/>
      <c r="SCA55" s="16"/>
      <c r="SCB55" s="16"/>
      <c r="SCC55" s="16"/>
      <c r="SCD55" s="16"/>
      <c r="SCE55" s="16"/>
      <c r="SCF55" s="16"/>
      <c r="SCG55" s="16"/>
      <c r="SCH55" s="16"/>
      <c r="SCI55" s="16"/>
      <c r="SCJ55" s="16"/>
      <c r="SCK55" s="16"/>
      <c r="SCL55" s="16"/>
      <c r="SCM55" s="16"/>
      <c r="SCN55" s="16"/>
      <c r="SCO55" s="16"/>
      <c r="SCP55" s="16"/>
      <c r="SCQ55" s="16"/>
      <c r="SCR55" s="16"/>
      <c r="SCS55" s="16"/>
      <c r="SCT55" s="16"/>
      <c r="SCU55" s="16"/>
      <c r="SCV55" s="16"/>
      <c r="SCW55" s="16"/>
      <c r="SCX55" s="16"/>
      <c r="SCY55" s="16"/>
      <c r="SCZ55" s="16"/>
      <c r="SDA55" s="16"/>
      <c r="SDB55" s="16"/>
      <c r="SDC55" s="16"/>
      <c r="SDD55" s="16"/>
      <c r="SDE55" s="16"/>
      <c r="SDF55" s="16"/>
      <c r="SDG55" s="16"/>
      <c r="SDH55" s="16"/>
      <c r="SDI55" s="16"/>
      <c r="SDJ55" s="16"/>
      <c r="SDK55" s="16"/>
      <c r="SDL55" s="16"/>
      <c r="SDM55" s="16"/>
      <c r="SDN55" s="16"/>
      <c r="SDO55" s="16"/>
      <c r="SDP55" s="16"/>
      <c r="SDQ55" s="16"/>
      <c r="SDR55" s="16"/>
      <c r="SDS55" s="16"/>
      <c r="SDT55" s="16"/>
      <c r="SDU55" s="16"/>
      <c r="SDV55" s="16"/>
      <c r="SDW55" s="16"/>
      <c r="SDX55" s="16"/>
      <c r="SDY55" s="16"/>
      <c r="SDZ55" s="16"/>
      <c r="SEA55" s="16"/>
      <c r="SEB55" s="16"/>
      <c r="SEC55" s="16"/>
      <c r="SED55" s="16"/>
      <c r="SEE55" s="16"/>
      <c r="SEF55" s="16"/>
      <c r="SEG55" s="16"/>
      <c r="SEH55" s="16"/>
      <c r="SEI55" s="16"/>
      <c r="SEJ55" s="16"/>
      <c r="SEK55" s="16"/>
      <c r="SEL55" s="16"/>
      <c r="SEM55" s="16"/>
      <c r="SEN55" s="16"/>
      <c r="SEO55" s="16"/>
      <c r="SEP55" s="16"/>
      <c r="SEQ55" s="16"/>
      <c r="SER55" s="16"/>
      <c r="SES55" s="16"/>
      <c r="SET55" s="16"/>
      <c r="SEU55" s="16"/>
      <c r="SEV55" s="16"/>
      <c r="SEW55" s="16"/>
      <c r="SEX55" s="16"/>
      <c r="SEY55" s="16"/>
      <c r="SEZ55" s="16"/>
      <c r="SFA55" s="16"/>
      <c r="SFB55" s="16"/>
      <c r="SFC55" s="16"/>
      <c r="SFD55" s="16"/>
      <c r="SFE55" s="16"/>
      <c r="SFF55" s="16"/>
      <c r="SFG55" s="16"/>
      <c r="SFH55" s="16"/>
      <c r="SFI55" s="16"/>
      <c r="SFJ55" s="16"/>
      <c r="SFK55" s="16"/>
      <c r="SFL55" s="16"/>
      <c r="SFM55" s="16"/>
      <c r="SFN55" s="16"/>
      <c r="SFO55" s="16"/>
      <c r="SFP55" s="16"/>
      <c r="SFQ55" s="16"/>
      <c r="SFR55" s="16"/>
      <c r="SFS55" s="16"/>
      <c r="SFT55" s="16"/>
      <c r="SFU55" s="16"/>
      <c r="SFV55" s="16"/>
      <c r="SFW55" s="16"/>
      <c r="SFX55" s="16"/>
      <c r="SFY55" s="16"/>
      <c r="SFZ55" s="16"/>
      <c r="SGA55" s="16"/>
      <c r="SGB55" s="16"/>
      <c r="SGC55" s="16"/>
      <c r="SGD55" s="16"/>
      <c r="SGE55" s="16"/>
      <c r="SGF55" s="16"/>
      <c r="SGG55" s="16"/>
      <c r="SGH55" s="16"/>
      <c r="SGI55" s="16"/>
      <c r="SGJ55" s="16"/>
      <c r="SGK55" s="16"/>
      <c r="SGL55" s="16"/>
      <c r="SGM55" s="16"/>
      <c r="SGN55" s="16"/>
      <c r="SGO55" s="16"/>
      <c r="SGP55" s="16"/>
      <c r="SGQ55" s="16"/>
      <c r="SGR55" s="16"/>
      <c r="SGS55" s="16"/>
      <c r="SGT55" s="16"/>
      <c r="SGU55" s="16"/>
      <c r="SGV55" s="16"/>
      <c r="SGW55" s="16"/>
      <c r="SGX55" s="16"/>
      <c r="SGY55" s="16"/>
      <c r="SGZ55" s="16"/>
      <c r="SHA55" s="16"/>
      <c r="SHB55" s="16"/>
      <c r="SHC55" s="16"/>
      <c r="SHD55" s="16"/>
      <c r="SHE55" s="16"/>
      <c r="SHF55" s="16"/>
      <c r="SHG55" s="16"/>
      <c r="SHH55" s="16"/>
      <c r="SHI55" s="16"/>
      <c r="SHJ55" s="16"/>
      <c r="SHK55" s="16"/>
      <c r="SHL55" s="16"/>
      <c r="SHM55" s="16"/>
      <c r="SHN55" s="16"/>
      <c r="SHO55" s="16"/>
      <c r="SHP55" s="16"/>
      <c r="SHQ55" s="16"/>
      <c r="SHR55" s="16"/>
      <c r="SHS55" s="16"/>
      <c r="SHT55" s="16"/>
      <c r="SHU55" s="16"/>
      <c r="SHV55" s="16"/>
      <c r="SHW55" s="16"/>
      <c r="SHX55" s="16"/>
      <c r="SHY55" s="16"/>
      <c r="SHZ55" s="16"/>
      <c r="SIA55" s="16"/>
      <c r="SIB55" s="16"/>
      <c r="SIC55" s="16"/>
      <c r="SID55" s="16"/>
      <c r="SIE55" s="16"/>
      <c r="SIF55" s="16"/>
      <c r="SIG55" s="16"/>
      <c r="SIH55" s="16"/>
      <c r="SII55" s="16"/>
      <c r="SIJ55" s="16"/>
      <c r="SIK55" s="16"/>
      <c r="SIL55" s="16"/>
      <c r="SIM55" s="16"/>
      <c r="SIN55" s="16"/>
      <c r="SIO55" s="16"/>
      <c r="SIP55" s="16"/>
      <c r="SIQ55" s="16"/>
      <c r="SIR55" s="16"/>
      <c r="SIS55" s="16"/>
      <c r="SIT55" s="16"/>
      <c r="SIU55" s="16"/>
      <c r="SIV55" s="16"/>
      <c r="SIW55" s="16"/>
      <c r="SIX55" s="16"/>
      <c r="SIY55" s="16"/>
      <c r="SIZ55" s="16"/>
      <c r="SJA55" s="16"/>
      <c r="SJB55" s="16"/>
      <c r="SJC55" s="16"/>
      <c r="SJD55" s="16"/>
      <c r="SJE55" s="16"/>
      <c r="SJF55" s="16"/>
      <c r="SJG55" s="16"/>
      <c r="SJH55" s="16"/>
      <c r="SJI55" s="16"/>
      <c r="SJJ55" s="16"/>
      <c r="SJK55" s="16"/>
      <c r="SJL55" s="16"/>
      <c r="SJM55" s="16"/>
      <c r="SJN55" s="16"/>
      <c r="SJO55" s="16"/>
      <c r="SJP55" s="16"/>
      <c r="SJQ55" s="16"/>
      <c r="SJR55" s="16"/>
      <c r="SJS55" s="16"/>
      <c r="SJT55" s="16"/>
      <c r="SJU55" s="16"/>
      <c r="SJV55" s="16"/>
      <c r="SJW55" s="16"/>
      <c r="SJX55" s="16"/>
      <c r="SJY55" s="16"/>
      <c r="SJZ55" s="16"/>
      <c r="SKA55" s="16"/>
      <c r="SKB55" s="16"/>
      <c r="SKC55" s="16"/>
      <c r="SKD55" s="16"/>
      <c r="SKE55" s="16"/>
      <c r="SKF55" s="16"/>
      <c r="SKG55" s="16"/>
      <c r="SKH55" s="16"/>
      <c r="SKI55" s="16"/>
      <c r="SKJ55" s="16"/>
      <c r="SKK55" s="16"/>
      <c r="SKL55" s="16"/>
      <c r="SKM55" s="16"/>
      <c r="SKN55" s="16"/>
      <c r="SKO55" s="16"/>
      <c r="SKP55" s="16"/>
      <c r="SKQ55" s="16"/>
      <c r="SKR55" s="16"/>
      <c r="SKS55" s="16"/>
      <c r="SKT55" s="16"/>
      <c r="SKU55" s="16"/>
      <c r="SKV55" s="16"/>
      <c r="SKW55" s="16"/>
      <c r="SKX55" s="16"/>
      <c r="SKY55" s="16"/>
      <c r="SKZ55" s="16"/>
      <c r="SLA55" s="16"/>
      <c r="SLB55" s="16"/>
      <c r="SLC55" s="16"/>
      <c r="SLD55" s="16"/>
      <c r="SLE55" s="16"/>
      <c r="SLF55" s="16"/>
      <c r="SLG55" s="16"/>
      <c r="SLH55" s="16"/>
      <c r="SLI55" s="16"/>
      <c r="SLJ55" s="16"/>
      <c r="SLK55" s="16"/>
      <c r="SLL55" s="16"/>
      <c r="SLM55" s="16"/>
      <c r="SLN55" s="16"/>
      <c r="SLO55" s="16"/>
      <c r="SLP55" s="16"/>
      <c r="SLQ55" s="16"/>
      <c r="SLR55" s="16"/>
      <c r="SLS55" s="16"/>
      <c r="SLT55" s="16"/>
      <c r="SLU55" s="16"/>
      <c r="SLV55" s="16"/>
      <c r="SLW55" s="16"/>
      <c r="SLX55" s="16"/>
      <c r="SLY55" s="16"/>
      <c r="SLZ55" s="16"/>
      <c r="SMA55" s="16"/>
      <c r="SMB55" s="16"/>
      <c r="SMC55" s="16"/>
      <c r="SMD55" s="16"/>
      <c r="SME55" s="16"/>
      <c r="SMF55" s="16"/>
      <c r="SMG55" s="16"/>
      <c r="SMH55" s="16"/>
      <c r="SMI55" s="16"/>
      <c r="SMJ55" s="16"/>
      <c r="SMK55" s="16"/>
      <c r="SML55" s="16"/>
      <c r="SMM55" s="16"/>
      <c r="SMN55" s="16"/>
      <c r="SMO55" s="16"/>
      <c r="SMP55" s="16"/>
      <c r="SMQ55" s="16"/>
      <c r="SMR55" s="16"/>
      <c r="SMS55" s="16"/>
      <c r="SMT55" s="16"/>
      <c r="SMU55" s="16"/>
      <c r="SMV55" s="16"/>
      <c r="SMW55" s="16"/>
      <c r="SMX55" s="16"/>
      <c r="SMY55" s="16"/>
      <c r="SMZ55" s="16"/>
      <c r="SNA55" s="16"/>
      <c r="SNB55" s="16"/>
      <c r="SNC55" s="16"/>
      <c r="SND55" s="16"/>
      <c r="SNE55" s="16"/>
      <c r="SNF55" s="16"/>
      <c r="SNG55" s="16"/>
      <c r="SNH55" s="16"/>
      <c r="SNI55" s="16"/>
      <c r="SNJ55" s="16"/>
      <c r="SNK55" s="16"/>
      <c r="SNL55" s="16"/>
      <c r="SNM55" s="16"/>
      <c r="SNN55" s="16"/>
      <c r="SNO55" s="16"/>
      <c r="SNP55" s="16"/>
      <c r="SNQ55" s="16"/>
      <c r="SNR55" s="16"/>
      <c r="SNS55" s="16"/>
      <c r="SNT55" s="16"/>
      <c r="SNU55" s="16"/>
      <c r="SNV55" s="16"/>
      <c r="SNW55" s="16"/>
      <c r="SNX55" s="16"/>
      <c r="SNY55" s="16"/>
      <c r="SNZ55" s="16"/>
      <c r="SOA55" s="16"/>
      <c r="SOB55" s="16"/>
      <c r="SOC55" s="16"/>
      <c r="SOD55" s="16"/>
      <c r="SOE55" s="16"/>
      <c r="SOF55" s="16"/>
      <c r="SOG55" s="16"/>
      <c r="SOH55" s="16"/>
      <c r="SOI55" s="16"/>
      <c r="SOJ55" s="16"/>
      <c r="SOK55" s="16"/>
      <c r="SOL55" s="16"/>
      <c r="SOM55" s="16"/>
      <c r="SON55" s="16"/>
      <c r="SOO55" s="16"/>
      <c r="SOP55" s="16"/>
      <c r="SOQ55" s="16"/>
      <c r="SOR55" s="16"/>
      <c r="SOS55" s="16"/>
      <c r="SOT55" s="16"/>
      <c r="SOU55" s="16"/>
      <c r="SOV55" s="16"/>
      <c r="SOW55" s="16"/>
      <c r="SOX55" s="16"/>
      <c r="SOY55" s="16"/>
      <c r="SOZ55" s="16"/>
      <c r="SPA55" s="16"/>
      <c r="SPB55" s="16"/>
      <c r="SPC55" s="16"/>
      <c r="SPD55" s="16"/>
      <c r="SPE55" s="16"/>
      <c r="SPF55" s="16"/>
      <c r="SPG55" s="16"/>
      <c r="SPH55" s="16"/>
      <c r="SPI55" s="16"/>
      <c r="SPJ55" s="16"/>
      <c r="SPK55" s="16"/>
      <c r="SPL55" s="16"/>
      <c r="SPM55" s="16"/>
      <c r="SPN55" s="16"/>
      <c r="SPO55" s="16"/>
      <c r="SPP55" s="16"/>
      <c r="SPQ55" s="16"/>
      <c r="SPR55" s="16"/>
      <c r="SPS55" s="16"/>
      <c r="SPT55" s="16"/>
      <c r="SPU55" s="16"/>
      <c r="SPV55" s="16"/>
      <c r="SPW55" s="16"/>
      <c r="SPX55" s="16"/>
      <c r="SPY55" s="16"/>
      <c r="SPZ55" s="16"/>
      <c r="SQA55" s="16"/>
      <c r="SQB55" s="16"/>
      <c r="SQC55" s="16"/>
      <c r="SQD55" s="16"/>
      <c r="SQE55" s="16"/>
      <c r="SQF55" s="16"/>
      <c r="SQG55" s="16"/>
      <c r="SQH55" s="16"/>
      <c r="SQI55" s="16"/>
      <c r="SQJ55" s="16"/>
      <c r="SQK55" s="16"/>
      <c r="SQL55" s="16"/>
      <c r="SQM55" s="16"/>
      <c r="SQN55" s="16"/>
      <c r="SQO55" s="16"/>
      <c r="SQP55" s="16"/>
      <c r="SQQ55" s="16"/>
      <c r="SQR55" s="16"/>
      <c r="SQS55" s="16"/>
      <c r="SQT55" s="16"/>
      <c r="SQU55" s="16"/>
      <c r="SQV55" s="16"/>
      <c r="SQW55" s="16"/>
      <c r="SQX55" s="16"/>
      <c r="SQY55" s="16"/>
      <c r="SQZ55" s="16"/>
      <c r="SRA55" s="16"/>
      <c r="SRB55" s="16"/>
      <c r="SRC55" s="16"/>
      <c r="SRD55" s="16"/>
      <c r="SRE55" s="16"/>
      <c r="SRF55" s="16"/>
      <c r="SRG55" s="16"/>
      <c r="SRH55" s="16"/>
      <c r="SRI55" s="16"/>
      <c r="SRJ55" s="16"/>
      <c r="SRK55" s="16"/>
      <c r="SRL55" s="16"/>
      <c r="SRM55" s="16"/>
      <c r="SRN55" s="16"/>
      <c r="SRO55" s="16"/>
      <c r="SRP55" s="16"/>
      <c r="SRQ55" s="16"/>
      <c r="SRR55" s="16"/>
      <c r="SRS55" s="16"/>
      <c r="SRT55" s="16"/>
      <c r="SRU55" s="16"/>
      <c r="SRV55" s="16"/>
      <c r="SRW55" s="16"/>
      <c r="SRX55" s="16"/>
      <c r="SRY55" s="16"/>
      <c r="SRZ55" s="16"/>
      <c r="SSA55" s="16"/>
      <c r="SSB55" s="16"/>
      <c r="SSC55" s="16"/>
      <c r="SSD55" s="16"/>
      <c r="SSE55" s="16"/>
      <c r="SSF55" s="16"/>
      <c r="SSG55" s="16"/>
      <c r="SSH55" s="16"/>
      <c r="SSI55" s="16"/>
      <c r="SSJ55" s="16"/>
      <c r="SSK55" s="16"/>
      <c r="SSL55" s="16"/>
      <c r="SSM55" s="16"/>
      <c r="SSN55" s="16"/>
      <c r="SSO55" s="16"/>
      <c r="SSP55" s="16"/>
      <c r="SSQ55" s="16"/>
      <c r="SSR55" s="16"/>
      <c r="SSS55" s="16"/>
      <c r="SST55" s="16"/>
      <c r="SSU55" s="16"/>
      <c r="SSV55" s="16"/>
      <c r="SSW55" s="16"/>
      <c r="SSX55" s="16"/>
      <c r="SSY55" s="16"/>
      <c r="SSZ55" s="16"/>
      <c r="STA55" s="16"/>
      <c r="STB55" s="16"/>
      <c r="STC55" s="16"/>
      <c r="STD55" s="16"/>
      <c r="STE55" s="16"/>
      <c r="STF55" s="16"/>
      <c r="STG55" s="16"/>
      <c r="STH55" s="16"/>
      <c r="STI55" s="16"/>
      <c r="STJ55" s="16"/>
      <c r="STK55" s="16"/>
      <c r="STL55" s="16"/>
      <c r="STM55" s="16"/>
      <c r="STN55" s="16"/>
      <c r="STO55" s="16"/>
      <c r="STP55" s="16"/>
      <c r="STQ55" s="16"/>
      <c r="STR55" s="16"/>
      <c r="STS55" s="16"/>
      <c r="STT55" s="16"/>
      <c r="STU55" s="16"/>
      <c r="STV55" s="16"/>
      <c r="STW55" s="16"/>
      <c r="STX55" s="16"/>
      <c r="STY55" s="16"/>
      <c r="STZ55" s="16"/>
      <c r="SUA55" s="16"/>
      <c r="SUB55" s="16"/>
      <c r="SUC55" s="16"/>
      <c r="SUD55" s="16"/>
      <c r="SUE55" s="16"/>
      <c r="SUF55" s="16"/>
      <c r="SUG55" s="16"/>
      <c r="SUH55" s="16"/>
      <c r="SUI55" s="16"/>
      <c r="SUJ55" s="16"/>
      <c r="SUK55" s="16"/>
      <c r="SUL55" s="16"/>
      <c r="SUM55" s="16"/>
      <c r="SUN55" s="16"/>
      <c r="SUO55" s="16"/>
      <c r="SUP55" s="16"/>
      <c r="SUQ55" s="16"/>
      <c r="SUR55" s="16"/>
      <c r="SUS55" s="16"/>
      <c r="SUT55" s="16"/>
      <c r="SUU55" s="16"/>
      <c r="SUV55" s="16"/>
      <c r="SUW55" s="16"/>
      <c r="SUX55" s="16"/>
      <c r="SUY55" s="16"/>
      <c r="SUZ55" s="16"/>
      <c r="SVA55" s="16"/>
      <c r="SVB55" s="16"/>
      <c r="SVC55" s="16"/>
      <c r="SVD55" s="16"/>
      <c r="SVE55" s="16"/>
      <c r="SVF55" s="16"/>
      <c r="SVG55" s="16"/>
      <c r="SVH55" s="16"/>
      <c r="SVI55" s="16"/>
      <c r="SVJ55" s="16"/>
      <c r="SVK55" s="16"/>
      <c r="SVL55" s="16"/>
      <c r="SVM55" s="16"/>
      <c r="SVN55" s="16"/>
      <c r="SVO55" s="16"/>
      <c r="SVP55" s="16"/>
      <c r="SVQ55" s="16"/>
      <c r="SVR55" s="16"/>
      <c r="SVS55" s="16"/>
      <c r="SVT55" s="16"/>
      <c r="SVU55" s="16"/>
      <c r="SVV55" s="16"/>
      <c r="SVW55" s="16"/>
      <c r="SVX55" s="16"/>
      <c r="SVY55" s="16"/>
      <c r="SVZ55" s="16"/>
      <c r="SWA55" s="16"/>
      <c r="SWB55" s="16"/>
      <c r="SWC55" s="16"/>
      <c r="SWD55" s="16"/>
      <c r="SWE55" s="16"/>
      <c r="SWF55" s="16"/>
      <c r="SWG55" s="16"/>
      <c r="SWH55" s="16"/>
      <c r="SWI55" s="16"/>
      <c r="SWJ55" s="16"/>
      <c r="SWK55" s="16"/>
      <c r="SWL55" s="16"/>
      <c r="SWM55" s="16"/>
      <c r="SWN55" s="16"/>
      <c r="SWO55" s="16"/>
      <c r="SWP55" s="16"/>
      <c r="SWQ55" s="16"/>
      <c r="SWR55" s="16"/>
      <c r="SWS55" s="16"/>
      <c r="SWT55" s="16"/>
      <c r="SWU55" s="16"/>
      <c r="SWV55" s="16"/>
      <c r="SWW55" s="16"/>
      <c r="SWX55" s="16"/>
      <c r="SWY55" s="16"/>
      <c r="SWZ55" s="16"/>
      <c r="SXA55" s="16"/>
      <c r="SXB55" s="16"/>
      <c r="SXC55" s="16"/>
      <c r="SXD55" s="16"/>
      <c r="SXE55" s="16"/>
      <c r="SXF55" s="16"/>
      <c r="SXG55" s="16"/>
      <c r="SXH55" s="16"/>
      <c r="SXI55" s="16"/>
      <c r="SXJ55" s="16"/>
      <c r="SXK55" s="16"/>
      <c r="SXL55" s="16"/>
      <c r="SXM55" s="16"/>
      <c r="SXN55" s="16"/>
      <c r="SXO55" s="16"/>
      <c r="SXP55" s="16"/>
      <c r="SXQ55" s="16"/>
      <c r="SXR55" s="16"/>
      <c r="SXS55" s="16"/>
      <c r="SXT55" s="16"/>
      <c r="SXU55" s="16"/>
      <c r="SXV55" s="16"/>
      <c r="SXW55" s="16"/>
      <c r="SXX55" s="16"/>
      <c r="SXY55" s="16"/>
      <c r="SXZ55" s="16"/>
      <c r="SYA55" s="16"/>
      <c r="SYB55" s="16"/>
      <c r="SYC55" s="16"/>
      <c r="SYD55" s="16"/>
      <c r="SYE55" s="16"/>
      <c r="SYF55" s="16"/>
      <c r="SYG55" s="16"/>
      <c r="SYH55" s="16"/>
      <c r="SYI55" s="16"/>
      <c r="SYJ55" s="16"/>
      <c r="SYK55" s="16"/>
      <c r="SYL55" s="16"/>
      <c r="SYM55" s="16"/>
      <c r="SYN55" s="16"/>
      <c r="SYO55" s="16"/>
      <c r="SYP55" s="16"/>
      <c r="SYQ55" s="16"/>
      <c r="SYR55" s="16"/>
      <c r="SYS55" s="16"/>
      <c r="SYT55" s="16"/>
      <c r="SYU55" s="16"/>
      <c r="SYV55" s="16"/>
      <c r="SYW55" s="16"/>
      <c r="SYX55" s="16"/>
      <c r="SYY55" s="16"/>
      <c r="SYZ55" s="16"/>
      <c r="SZA55" s="16"/>
      <c r="SZB55" s="16"/>
      <c r="SZC55" s="16"/>
      <c r="SZD55" s="16"/>
      <c r="SZE55" s="16"/>
      <c r="SZF55" s="16"/>
      <c r="SZG55" s="16"/>
      <c r="SZH55" s="16"/>
      <c r="SZI55" s="16"/>
      <c r="SZJ55" s="16"/>
      <c r="SZK55" s="16"/>
      <c r="SZL55" s="16"/>
      <c r="SZM55" s="16"/>
      <c r="SZN55" s="16"/>
      <c r="SZO55" s="16"/>
      <c r="SZP55" s="16"/>
      <c r="SZQ55" s="16"/>
      <c r="SZR55" s="16"/>
      <c r="SZS55" s="16"/>
      <c r="SZT55" s="16"/>
      <c r="SZU55" s="16"/>
      <c r="SZV55" s="16"/>
      <c r="SZW55" s="16"/>
      <c r="SZX55" s="16"/>
      <c r="SZY55" s="16"/>
      <c r="SZZ55" s="16"/>
      <c r="TAA55" s="16"/>
      <c r="TAB55" s="16"/>
      <c r="TAC55" s="16"/>
      <c r="TAD55" s="16"/>
      <c r="TAE55" s="16"/>
      <c r="TAF55" s="16"/>
      <c r="TAG55" s="16"/>
      <c r="TAH55" s="16"/>
      <c r="TAI55" s="16"/>
      <c r="TAJ55" s="16"/>
      <c r="TAK55" s="16"/>
      <c r="TAL55" s="16"/>
      <c r="TAM55" s="16"/>
      <c r="TAN55" s="16"/>
      <c r="TAO55" s="16"/>
      <c r="TAP55" s="16"/>
      <c r="TAQ55" s="16"/>
      <c r="TAR55" s="16"/>
      <c r="TAS55" s="16"/>
      <c r="TAT55" s="16"/>
      <c r="TAU55" s="16"/>
      <c r="TAV55" s="16"/>
      <c r="TAW55" s="16"/>
      <c r="TAX55" s="16"/>
      <c r="TAY55" s="16"/>
      <c r="TAZ55" s="16"/>
      <c r="TBA55" s="16"/>
      <c r="TBB55" s="16"/>
      <c r="TBC55" s="16"/>
      <c r="TBD55" s="16"/>
      <c r="TBE55" s="16"/>
      <c r="TBF55" s="16"/>
      <c r="TBG55" s="16"/>
      <c r="TBH55" s="16"/>
      <c r="TBI55" s="16"/>
      <c r="TBJ55" s="16"/>
      <c r="TBK55" s="16"/>
      <c r="TBL55" s="16"/>
      <c r="TBM55" s="16"/>
      <c r="TBN55" s="16"/>
      <c r="TBO55" s="16"/>
      <c r="TBP55" s="16"/>
      <c r="TBQ55" s="16"/>
      <c r="TBR55" s="16"/>
      <c r="TBS55" s="16"/>
      <c r="TBT55" s="16"/>
      <c r="TBU55" s="16"/>
      <c r="TBV55" s="16"/>
      <c r="TBW55" s="16"/>
      <c r="TBX55" s="16"/>
      <c r="TBY55" s="16"/>
      <c r="TBZ55" s="16"/>
      <c r="TCA55" s="16"/>
      <c r="TCB55" s="16"/>
      <c r="TCC55" s="16"/>
      <c r="TCD55" s="16"/>
      <c r="TCE55" s="16"/>
      <c r="TCF55" s="16"/>
      <c r="TCG55" s="16"/>
      <c r="TCH55" s="16"/>
      <c r="TCI55" s="16"/>
      <c r="TCJ55" s="16"/>
      <c r="TCK55" s="16"/>
      <c r="TCL55" s="16"/>
      <c r="TCM55" s="16"/>
      <c r="TCN55" s="16"/>
      <c r="TCO55" s="16"/>
      <c r="TCP55" s="16"/>
      <c r="TCQ55" s="16"/>
      <c r="TCR55" s="16"/>
      <c r="TCS55" s="16"/>
      <c r="TCT55" s="16"/>
      <c r="TCU55" s="16"/>
      <c r="TCV55" s="16"/>
      <c r="TCW55" s="16"/>
      <c r="TCX55" s="16"/>
      <c r="TCY55" s="16"/>
      <c r="TCZ55" s="16"/>
      <c r="TDA55" s="16"/>
      <c r="TDB55" s="16"/>
      <c r="TDC55" s="16"/>
      <c r="TDD55" s="16"/>
      <c r="TDE55" s="16"/>
      <c r="TDF55" s="16"/>
      <c r="TDG55" s="16"/>
      <c r="TDH55" s="16"/>
      <c r="TDI55" s="16"/>
      <c r="TDJ55" s="16"/>
      <c r="TDK55" s="16"/>
      <c r="TDL55" s="16"/>
      <c r="TDM55" s="16"/>
      <c r="TDN55" s="16"/>
      <c r="TDO55" s="16"/>
      <c r="TDP55" s="16"/>
      <c r="TDQ55" s="16"/>
      <c r="TDR55" s="16"/>
      <c r="TDS55" s="16"/>
      <c r="TDT55" s="16"/>
      <c r="TDU55" s="16"/>
      <c r="TDV55" s="16"/>
      <c r="TDW55" s="16"/>
      <c r="TDX55" s="16"/>
      <c r="TDY55" s="16"/>
      <c r="TDZ55" s="16"/>
      <c r="TEA55" s="16"/>
      <c r="TEB55" s="16"/>
      <c r="TEC55" s="16"/>
      <c r="TED55" s="16"/>
      <c r="TEE55" s="16"/>
      <c r="TEF55" s="16"/>
      <c r="TEG55" s="16"/>
      <c r="TEH55" s="16"/>
      <c r="TEI55" s="16"/>
      <c r="TEJ55" s="16"/>
      <c r="TEK55" s="16"/>
      <c r="TEL55" s="16"/>
      <c r="TEM55" s="16"/>
      <c r="TEN55" s="16"/>
      <c r="TEO55" s="16"/>
      <c r="TEP55" s="16"/>
      <c r="TEQ55" s="16"/>
      <c r="TER55" s="16"/>
      <c r="TES55" s="16"/>
      <c r="TET55" s="16"/>
      <c r="TEU55" s="16"/>
      <c r="TEV55" s="16"/>
      <c r="TEW55" s="16"/>
      <c r="TEX55" s="16"/>
      <c r="TEY55" s="16"/>
      <c r="TEZ55" s="16"/>
      <c r="TFA55" s="16"/>
      <c r="TFB55" s="16"/>
      <c r="TFC55" s="16"/>
      <c r="TFD55" s="16"/>
      <c r="TFE55" s="16"/>
      <c r="TFF55" s="16"/>
      <c r="TFG55" s="16"/>
      <c r="TFH55" s="16"/>
      <c r="TFI55" s="16"/>
      <c r="TFJ55" s="16"/>
      <c r="TFK55" s="16"/>
      <c r="TFL55" s="16"/>
      <c r="TFM55" s="16"/>
      <c r="TFN55" s="16"/>
      <c r="TFO55" s="16"/>
      <c r="TFP55" s="16"/>
      <c r="TFQ55" s="16"/>
      <c r="TFR55" s="16"/>
      <c r="TFS55" s="16"/>
      <c r="TFT55" s="16"/>
      <c r="TFU55" s="16"/>
      <c r="TFV55" s="16"/>
      <c r="TFW55" s="16"/>
      <c r="TFX55" s="16"/>
      <c r="TFY55" s="16"/>
      <c r="TFZ55" s="16"/>
      <c r="TGA55" s="16"/>
      <c r="TGB55" s="16"/>
      <c r="TGC55" s="16"/>
      <c r="TGD55" s="16"/>
      <c r="TGE55" s="16"/>
      <c r="TGF55" s="16"/>
      <c r="TGG55" s="16"/>
      <c r="TGH55" s="16"/>
      <c r="TGI55" s="16"/>
      <c r="TGJ55" s="16"/>
      <c r="TGK55" s="16"/>
      <c r="TGL55" s="16"/>
      <c r="TGM55" s="16"/>
      <c r="TGN55" s="16"/>
      <c r="TGO55" s="16"/>
      <c r="TGP55" s="16"/>
      <c r="TGQ55" s="16"/>
      <c r="TGR55" s="16"/>
      <c r="TGS55" s="16"/>
      <c r="TGT55" s="16"/>
      <c r="TGU55" s="16"/>
      <c r="TGV55" s="16"/>
      <c r="TGW55" s="16"/>
      <c r="TGX55" s="16"/>
      <c r="TGY55" s="16"/>
      <c r="TGZ55" s="16"/>
      <c r="THA55" s="16"/>
      <c r="THB55" s="16"/>
      <c r="THC55" s="16"/>
      <c r="THD55" s="16"/>
      <c r="THE55" s="16"/>
      <c r="THF55" s="16"/>
      <c r="THG55" s="16"/>
      <c r="THH55" s="16"/>
      <c r="THI55" s="16"/>
      <c r="THJ55" s="16"/>
      <c r="THK55" s="16"/>
      <c r="THL55" s="16"/>
      <c r="THM55" s="16"/>
      <c r="THN55" s="16"/>
      <c r="THO55" s="16"/>
      <c r="THP55" s="16"/>
      <c r="THQ55" s="16"/>
      <c r="THR55" s="16"/>
      <c r="THS55" s="16"/>
      <c r="THT55" s="16"/>
      <c r="THU55" s="16"/>
      <c r="THV55" s="16"/>
      <c r="THW55" s="16"/>
      <c r="THX55" s="16"/>
      <c r="THY55" s="16"/>
      <c r="THZ55" s="16"/>
      <c r="TIA55" s="16"/>
      <c r="TIB55" s="16"/>
      <c r="TIC55" s="16"/>
      <c r="TID55" s="16"/>
      <c r="TIE55" s="16"/>
      <c r="TIF55" s="16"/>
      <c r="TIG55" s="16"/>
      <c r="TIH55" s="16"/>
      <c r="TII55" s="16"/>
      <c r="TIJ55" s="16"/>
      <c r="TIK55" s="16"/>
      <c r="TIL55" s="16"/>
      <c r="TIM55" s="16"/>
      <c r="TIN55" s="16"/>
      <c r="TIO55" s="16"/>
      <c r="TIP55" s="16"/>
      <c r="TIQ55" s="16"/>
      <c r="TIR55" s="16"/>
      <c r="TIS55" s="16"/>
      <c r="TIT55" s="16"/>
      <c r="TIU55" s="16"/>
      <c r="TIV55" s="16"/>
      <c r="TIW55" s="16"/>
      <c r="TIX55" s="16"/>
      <c r="TIY55" s="16"/>
      <c r="TIZ55" s="16"/>
      <c r="TJA55" s="16"/>
      <c r="TJB55" s="16"/>
      <c r="TJC55" s="16"/>
      <c r="TJD55" s="16"/>
      <c r="TJE55" s="16"/>
      <c r="TJF55" s="16"/>
      <c r="TJG55" s="16"/>
      <c r="TJH55" s="16"/>
      <c r="TJI55" s="16"/>
      <c r="TJJ55" s="16"/>
      <c r="TJK55" s="16"/>
      <c r="TJL55" s="16"/>
      <c r="TJM55" s="16"/>
      <c r="TJN55" s="16"/>
      <c r="TJO55" s="16"/>
      <c r="TJP55" s="16"/>
      <c r="TJQ55" s="16"/>
      <c r="TJR55" s="16"/>
      <c r="TJS55" s="16"/>
      <c r="TJT55" s="16"/>
      <c r="TJU55" s="16"/>
      <c r="TJV55" s="16"/>
      <c r="TJW55" s="16"/>
      <c r="TJX55" s="16"/>
      <c r="TJY55" s="16"/>
      <c r="TJZ55" s="16"/>
      <c r="TKA55" s="16"/>
      <c r="TKB55" s="16"/>
      <c r="TKC55" s="16"/>
      <c r="TKD55" s="16"/>
      <c r="TKE55" s="16"/>
      <c r="TKF55" s="16"/>
      <c r="TKG55" s="16"/>
      <c r="TKH55" s="16"/>
      <c r="TKI55" s="16"/>
      <c r="TKJ55" s="16"/>
      <c r="TKK55" s="16"/>
      <c r="TKL55" s="16"/>
      <c r="TKM55" s="16"/>
      <c r="TKN55" s="16"/>
      <c r="TKO55" s="16"/>
      <c r="TKP55" s="16"/>
      <c r="TKQ55" s="16"/>
      <c r="TKR55" s="16"/>
      <c r="TKS55" s="16"/>
      <c r="TKT55" s="16"/>
      <c r="TKU55" s="16"/>
      <c r="TKV55" s="16"/>
      <c r="TKW55" s="16"/>
      <c r="TKX55" s="16"/>
      <c r="TKY55" s="16"/>
      <c r="TKZ55" s="16"/>
      <c r="TLA55" s="16"/>
      <c r="TLB55" s="16"/>
      <c r="TLC55" s="16"/>
      <c r="TLD55" s="16"/>
      <c r="TLE55" s="16"/>
      <c r="TLF55" s="16"/>
      <c r="TLG55" s="16"/>
      <c r="TLH55" s="16"/>
      <c r="TLI55" s="16"/>
      <c r="TLJ55" s="16"/>
      <c r="TLK55" s="16"/>
      <c r="TLL55" s="16"/>
      <c r="TLM55" s="16"/>
      <c r="TLN55" s="16"/>
      <c r="TLO55" s="16"/>
      <c r="TLP55" s="16"/>
      <c r="TLQ55" s="16"/>
      <c r="TLR55" s="16"/>
      <c r="TLS55" s="16"/>
      <c r="TLT55" s="16"/>
      <c r="TLU55" s="16"/>
      <c r="TLV55" s="16"/>
      <c r="TLW55" s="16"/>
      <c r="TLX55" s="16"/>
      <c r="TLY55" s="16"/>
      <c r="TLZ55" s="16"/>
      <c r="TMA55" s="16"/>
      <c r="TMB55" s="16"/>
      <c r="TMC55" s="16"/>
      <c r="TMD55" s="16"/>
      <c r="TME55" s="16"/>
      <c r="TMF55" s="16"/>
      <c r="TMG55" s="16"/>
      <c r="TMH55" s="16"/>
      <c r="TMI55" s="16"/>
      <c r="TMJ55" s="16"/>
      <c r="TMK55" s="16"/>
      <c r="TML55" s="16"/>
      <c r="TMM55" s="16"/>
      <c r="TMN55" s="16"/>
      <c r="TMO55" s="16"/>
      <c r="TMP55" s="16"/>
      <c r="TMQ55" s="16"/>
      <c r="TMR55" s="16"/>
      <c r="TMS55" s="16"/>
      <c r="TMT55" s="16"/>
      <c r="TMU55" s="16"/>
      <c r="TMV55" s="16"/>
      <c r="TMW55" s="16"/>
      <c r="TMX55" s="16"/>
      <c r="TMY55" s="16"/>
      <c r="TMZ55" s="16"/>
      <c r="TNA55" s="16"/>
      <c r="TNB55" s="16"/>
      <c r="TNC55" s="16"/>
      <c r="TND55" s="16"/>
      <c r="TNE55" s="16"/>
      <c r="TNF55" s="16"/>
      <c r="TNG55" s="16"/>
      <c r="TNH55" s="16"/>
      <c r="TNI55" s="16"/>
      <c r="TNJ55" s="16"/>
      <c r="TNK55" s="16"/>
      <c r="TNL55" s="16"/>
      <c r="TNM55" s="16"/>
      <c r="TNN55" s="16"/>
      <c r="TNO55" s="16"/>
      <c r="TNP55" s="16"/>
      <c r="TNQ55" s="16"/>
      <c r="TNR55" s="16"/>
      <c r="TNS55" s="16"/>
      <c r="TNT55" s="16"/>
      <c r="TNU55" s="16"/>
      <c r="TNV55" s="16"/>
      <c r="TNW55" s="16"/>
      <c r="TNX55" s="16"/>
      <c r="TNY55" s="16"/>
      <c r="TNZ55" s="16"/>
      <c r="TOA55" s="16"/>
      <c r="TOB55" s="16"/>
      <c r="TOC55" s="16"/>
      <c r="TOD55" s="16"/>
      <c r="TOE55" s="16"/>
      <c r="TOF55" s="16"/>
      <c r="TOG55" s="16"/>
      <c r="TOH55" s="16"/>
      <c r="TOI55" s="16"/>
      <c r="TOJ55" s="16"/>
      <c r="TOK55" s="16"/>
      <c r="TOL55" s="16"/>
      <c r="TOM55" s="16"/>
      <c r="TON55" s="16"/>
      <c r="TOO55" s="16"/>
      <c r="TOP55" s="16"/>
      <c r="TOQ55" s="16"/>
      <c r="TOR55" s="16"/>
      <c r="TOS55" s="16"/>
      <c r="TOT55" s="16"/>
      <c r="TOU55" s="16"/>
      <c r="TOV55" s="16"/>
      <c r="TOW55" s="16"/>
      <c r="TOX55" s="16"/>
      <c r="TOY55" s="16"/>
      <c r="TOZ55" s="16"/>
      <c r="TPA55" s="16"/>
      <c r="TPB55" s="16"/>
      <c r="TPC55" s="16"/>
      <c r="TPD55" s="16"/>
      <c r="TPE55" s="16"/>
      <c r="TPF55" s="16"/>
      <c r="TPG55" s="16"/>
      <c r="TPH55" s="16"/>
      <c r="TPI55" s="16"/>
      <c r="TPJ55" s="16"/>
      <c r="TPK55" s="16"/>
      <c r="TPL55" s="16"/>
      <c r="TPM55" s="16"/>
      <c r="TPN55" s="16"/>
      <c r="TPO55" s="16"/>
      <c r="TPP55" s="16"/>
      <c r="TPQ55" s="16"/>
      <c r="TPR55" s="16"/>
      <c r="TPS55" s="16"/>
      <c r="TPT55" s="16"/>
      <c r="TPU55" s="16"/>
      <c r="TPV55" s="16"/>
      <c r="TPW55" s="16"/>
      <c r="TPX55" s="16"/>
      <c r="TPY55" s="16"/>
      <c r="TPZ55" s="16"/>
      <c r="TQA55" s="16"/>
      <c r="TQB55" s="16"/>
      <c r="TQC55" s="16"/>
      <c r="TQD55" s="16"/>
      <c r="TQE55" s="16"/>
      <c r="TQF55" s="16"/>
      <c r="TQG55" s="16"/>
      <c r="TQH55" s="16"/>
      <c r="TQI55" s="16"/>
      <c r="TQJ55" s="16"/>
      <c r="TQK55" s="16"/>
      <c r="TQL55" s="16"/>
      <c r="TQM55" s="16"/>
      <c r="TQN55" s="16"/>
      <c r="TQO55" s="16"/>
      <c r="TQP55" s="16"/>
      <c r="TQQ55" s="16"/>
      <c r="TQR55" s="16"/>
      <c r="TQS55" s="16"/>
      <c r="TQT55" s="16"/>
      <c r="TQU55" s="16"/>
      <c r="TQV55" s="16"/>
      <c r="TQW55" s="16"/>
      <c r="TQX55" s="16"/>
      <c r="TQY55" s="16"/>
      <c r="TQZ55" s="16"/>
      <c r="TRA55" s="16"/>
      <c r="TRB55" s="16"/>
      <c r="TRC55" s="16"/>
      <c r="TRD55" s="16"/>
      <c r="TRE55" s="16"/>
      <c r="TRF55" s="16"/>
      <c r="TRG55" s="16"/>
      <c r="TRH55" s="16"/>
      <c r="TRI55" s="16"/>
      <c r="TRJ55" s="16"/>
      <c r="TRK55" s="16"/>
      <c r="TRL55" s="16"/>
      <c r="TRM55" s="16"/>
      <c r="TRN55" s="16"/>
      <c r="TRO55" s="16"/>
      <c r="TRP55" s="16"/>
      <c r="TRQ55" s="16"/>
      <c r="TRR55" s="16"/>
      <c r="TRS55" s="16"/>
      <c r="TRT55" s="16"/>
      <c r="TRU55" s="16"/>
      <c r="TRV55" s="16"/>
      <c r="TRW55" s="16"/>
      <c r="TRX55" s="16"/>
      <c r="TRY55" s="16"/>
      <c r="TRZ55" s="16"/>
      <c r="TSA55" s="16"/>
      <c r="TSB55" s="16"/>
      <c r="TSC55" s="16"/>
      <c r="TSD55" s="16"/>
      <c r="TSE55" s="16"/>
      <c r="TSF55" s="16"/>
      <c r="TSG55" s="16"/>
      <c r="TSH55" s="16"/>
      <c r="TSI55" s="16"/>
      <c r="TSJ55" s="16"/>
      <c r="TSK55" s="16"/>
      <c r="TSL55" s="16"/>
      <c r="TSM55" s="16"/>
      <c r="TSN55" s="16"/>
      <c r="TSO55" s="16"/>
      <c r="TSP55" s="16"/>
      <c r="TSQ55" s="16"/>
      <c r="TSR55" s="16"/>
      <c r="TSS55" s="16"/>
      <c r="TST55" s="16"/>
      <c r="TSU55" s="16"/>
      <c r="TSV55" s="16"/>
      <c r="TSW55" s="16"/>
      <c r="TSX55" s="16"/>
      <c r="TSY55" s="16"/>
      <c r="TSZ55" s="16"/>
      <c r="TTA55" s="16"/>
      <c r="TTB55" s="16"/>
      <c r="TTC55" s="16"/>
      <c r="TTD55" s="16"/>
      <c r="TTE55" s="16"/>
      <c r="TTF55" s="16"/>
      <c r="TTG55" s="16"/>
      <c r="TTH55" s="16"/>
      <c r="TTI55" s="16"/>
      <c r="TTJ55" s="16"/>
      <c r="TTK55" s="16"/>
      <c r="TTL55" s="16"/>
      <c r="TTM55" s="16"/>
      <c r="TTN55" s="16"/>
      <c r="TTO55" s="16"/>
      <c r="TTP55" s="16"/>
      <c r="TTQ55" s="16"/>
      <c r="TTR55" s="16"/>
      <c r="TTS55" s="16"/>
      <c r="TTT55" s="16"/>
      <c r="TTU55" s="16"/>
      <c r="TTV55" s="16"/>
      <c r="TTW55" s="16"/>
      <c r="TTX55" s="16"/>
      <c r="TTY55" s="16"/>
      <c r="TTZ55" s="16"/>
      <c r="TUA55" s="16"/>
      <c r="TUB55" s="16"/>
      <c r="TUC55" s="16"/>
      <c r="TUD55" s="16"/>
      <c r="TUE55" s="16"/>
      <c r="TUF55" s="16"/>
      <c r="TUG55" s="16"/>
      <c r="TUH55" s="16"/>
      <c r="TUI55" s="16"/>
      <c r="TUJ55" s="16"/>
      <c r="TUK55" s="16"/>
      <c r="TUL55" s="16"/>
      <c r="TUM55" s="16"/>
      <c r="TUN55" s="16"/>
      <c r="TUO55" s="16"/>
      <c r="TUP55" s="16"/>
      <c r="TUQ55" s="16"/>
      <c r="TUR55" s="16"/>
      <c r="TUS55" s="16"/>
      <c r="TUT55" s="16"/>
      <c r="TUU55" s="16"/>
      <c r="TUV55" s="16"/>
      <c r="TUW55" s="16"/>
      <c r="TUX55" s="16"/>
      <c r="TUY55" s="16"/>
      <c r="TUZ55" s="16"/>
      <c r="TVA55" s="16"/>
      <c r="TVB55" s="16"/>
      <c r="TVC55" s="16"/>
      <c r="TVD55" s="16"/>
      <c r="TVE55" s="16"/>
      <c r="TVF55" s="16"/>
      <c r="TVG55" s="16"/>
      <c r="TVH55" s="16"/>
      <c r="TVI55" s="16"/>
      <c r="TVJ55" s="16"/>
      <c r="TVK55" s="16"/>
      <c r="TVL55" s="16"/>
      <c r="TVM55" s="16"/>
      <c r="TVN55" s="16"/>
      <c r="TVO55" s="16"/>
      <c r="TVP55" s="16"/>
      <c r="TVQ55" s="16"/>
      <c r="TVR55" s="16"/>
      <c r="TVS55" s="16"/>
      <c r="TVT55" s="16"/>
      <c r="TVU55" s="16"/>
      <c r="TVV55" s="16"/>
      <c r="TVW55" s="16"/>
      <c r="TVX55" s="16"/>
      <c r="TVY55" s="16"/>
      <c r="TVZ55" s="16"/>
      <c r="TWA55" s="16"/>
      <c r="TWB55" s="16"/>
      <c r="TWC55" s="16"/>
      <c r="TWD55" s="16"/>
      <c r="TWE55" s="16"/>
      <c r="TWF55" s="16"/>
      <c r="TWG55" s="16"/>
      <c r="TWH55" s="16"/>
      <c r="TWI55" s="16"/>
      <c r="TWJ55" s="16"/>
      <c r="TWK55" s="16"/>
      <c r="TWL55" s="16"/>
      <c r="TWM55" s="16"/>
      <c r="TWN55" s="16"/>
      <c r="TWO55" s="16"/>
      <c r="TWP55" s="16"/>
      <c r="TWQ55" s="16"/>
      <c r="TWR55" s="16"/>
      <c r="TWS55" s="16"/>
      <c r="TWT55" s="16"/>
      <c r="TWU55" s="16"/>
      <c r="TWV55" s="16"/>
      <c r="TWW55" s="16"/>
      <c r="TWX55" s="16"/>
      <c r="TWY55" s="16"/>
      <c r="TWZ55" s="16"/>
      <c r="TXA55" s="16"/>
      <c r="TXB55" s="16"/>
      <c r="TXC55" s="16"/>
      <c r="TXD55" s="16"/>
      <c r="TXE55" s="16"/>
      <c r="TXF55" s="16"/>
      <c r="TXG55" s="16"/>
      <c r="TXH55" s="16"/>
      <c r="TXI55" s="16"/>
      <c r="TXJ55" s="16"/>
      <c r="TXK55" s="16"/>
      <c r="TXL55" s="16"/>
      <c r="TXM55" s="16"/>
      <c r="TXN55" s="16"/>
      <c r="TXO55" s="16"/>
      <c r="TXP55" s="16"/>
      <c r="TXQ55" s="16"/>
      <c r="TXR55" s="16"/>
      <c r="TXS55" s="16"/>
      <c r="TXT55" s="16"/>
      <c r="TXU55" s="16"/>
      <c r="TXV55" s="16"/>
      <c r="TXW55" s="16"/>
      <c r="TXX55" s="16"/>
      <c r="TXY55" s="16"/>
      <c r="TXZ55" s="16"/>
      <c r="TYA55" s="16"/>
      <c r="TYB55" s="16"/>
      <c r="TYC55" s="16"/>
      <c r="TYD55" s="16"/>
      <c r="TYE55" s="16"/>
      <c r="TYF55" s="16"/>
      <c r="TYG55" s="16"/>
      <c r="TYH55" s="16"/>
      <c r="TYI55" s="16"/>
      <c r="TYJ55" s="16"/>
      <c r="TYK55" s="16"/>
      <c r="TYL55" s="16"/>
      <c r="TYM55" s="16"/>
      <c r="TYN55" s="16"/>
      <c r="TYO55" s="16"/>
      <c r="TYP55" s="16"/>
      <c r="TYQ55" s="16"/>
      <c r="TYR55" s="16"/>
      <c r="TYS55" s="16"/>
      <c r="TYT55" s="16"/>
      <c r="TYU55" s="16"/>
      <c r="TYV55" s="16"/>
      <c r="TYW55" s="16"/>
      <c r="TYX55" s="16"/>
      <c r="TYY55" s="16"/>
      <c r="TYZ55" s="16"/>
      <c r="TZA55" s="16"/>
      <c r="TZB55" s="16"/>
      <c r="TZC55" s="16"/>
      <c r="TZD55" s="16"/>
      <c r="TZE55" s="16"/>
      <c r="TZF55" s="16"/>
      <c r="TZG55" s="16"/>
      <c r="TZH55" s="16"/>
      <c r="TZI55" s="16"/>
      <c r="TZJ55" s="16"/>
      <c r="TZK55" s="16"/>
      <c r="TZL55" s="16"/>
      <c r="TZM55" s="16"/>
      <c r="TZN55" s="16"/>
      <c r="TZO55" s="16"/>
      <c r="TZP55" s="16"/>
      <c r="TZQ55" s="16"/>
      <c r="TZR55" s="16"/>
      <c r="TZS55" s="16"/>
      <c r="TZT55" s="16"/>
      <c r="TZU55" s="16"/>
      <c r="TZV55" s="16"/>
      <c r="TZW55" s="16"/>
      <c r="TZX55" s="16"/>
      <c r="TZY55" s="16"/>
      <c r="TZZ55" s="16"/>
      <c r="UAA55" s="16"/>
      <c r="UAB55" s="16"/>
      <c r="UAC55" s="16"/>
      <c r="UAD55" s="16"/>
      <c r="UAE55" s="16"/>
      <c r="UAF55" s="16"/>
      <c r="UAG55" s="16"/>
      <c r="UAH55" s="16"/>
      <c r="UAI55" s="16"/>
      <c r="UAJ55" s="16"/>
      <c r="UAK55" s="16"/>
      <c r="UAL55" s="16"/>
      <c r="UAM55" s="16"/>
      <c r="UAN55" s="16"/>
      <c r="UAO55" s="16"/>
      <c r="UAP55" s="16"/>
      <c r="UAQ55" s="16"/>
      <c r="UAR55" s="16"/>
      <c r="UAS55" s="16"/>
      <c r="UAT55" s="16"/>
      <c r="UAU55" s="16"/>
      <c r="UAV55" s="16"/>
      <c r="UAW55" s="16"/>
      <c r="UAX55" s="16"/>
      <c r="UAY55" s="16"/>
      <c r="UAZ55" s="16"/>
      <c r="UBA55" s="16"/>
      <c r="UBB55" s="16"/>
      <c r="UBC55" s="16"/>
      <c r="UBD55" s="16"/>
      <c r="UBE55" s="16"/>
      <c r="UBF55" s="16"/>
      <c r="UBG55" s="16"/>
      <c r="UBH55" s="16"/>
      <c r="UBI55" s="16"/>
      <c r="UBJ55" s="16"/>
      <c r="UBK55" s="16"/>
      <c r="UBL55" s="16"/>
      <c r="UBM55" s="16"/>
      <c r="UBN55" s="16"/>
      <c r="UBO55" s="16"/>
      <c r="UBP55" s="16"/>
      <c r="UBQ55" s="16"/>
      <c r="UBR55" s="16"/>
      <c r="UBS55" s="16"/>
      <c r="UBT55" s="16"/>
      <c r="UBU55" s="16"/>
      <c r="UBV55" s="16"/>
      <c r="UBW55" s="16"/>
      <c r="UBX55" s="16"/>
      <c r="UBY55" s="16"/>
      <c r="UBZ55" s="16"/>
      <c r="UCA55" s="16"/>
      <c r="UCB55" s="16"/>
      <c r="UCC55" s="16"/>
      <c r="UCD55" s="16"/>
      <c r="UCE55" s="16"/>
      <c r="UCF55" s="16"/>
      <c r="UCG55" s="16"/>
      <c r="UCH55" s="16"/>
      <c r="UCI55" s="16"/>
      <c r="UCJ55" s="16"/>
      <c r="UCK55" s="16"/>
      <c r="UCL55" s="16"/>
      <c r="UCM55" s="16"/>
      <c r="UCN55" s="16"/>
      <c r="UCO55" s="16"/>
      <c r="UCP55" s="16"/>
      <c r="UCQ55" s="16"/>
      <c r="UCR55" s="16"/>
      <c r="UCS55" s="16"/>
      <c r="UCT55" s="16"/>
      <c r="UCU55" s="16"/>
      <c r="UCV55" s="16"/>
      <c r="UCW55" s="16"/>
      <c r="UCX55" s="16"/>
      <c r="UCY55" s="16"/>
      <c r="UCZ55" s="16"/>
      <c r="UDA55" s="16"/>
      <c r="UDB55" s="16"/>
      <c r="UDC55" s="16"/>
      <c r="UDD55" s="16"/>
      <c r="UDE55" s="16"/>
      <c r="UDF55" s="16"/>
      <c r="UDG55" s="16"/>
      <c r="UDH55" s="16"/>
      <c r="UDI55" s="16"/>
      <c r="UDJ55" s="16"/>
      <c r="UDK55" s="16"/>
      <c r="UDL55" s="16"/>
      <c r="UDM55" s="16"/>
      <c r="UDN55" s="16"/>
      <c r="UDO55" s="16"/>
      <c r="UDP55" s="16"/>
      <c r="UDQ55" s="16"/>
      <c r="UDR55" s="16"/>
      <c r="UDS55" s="16"/>
      <c r="UDT55" s="16"/>
      <c r="UDU55" s="16"/>
      <c r="UDV55" s="16"/>
      <c r="UDW55" s="16"/>
      <c r="UDX55" s="16"/>
      <c r="UDY55" s="16"/>
      <c r="UDZ55" s="16"/>
      <c r="UEA55" s="16"/>
      <c r="UEB55" s="16"/>
      <c r="UEC55" s="16"/>
      <c r="UED55" s="16"/>
      <c r="UEE55" s="16"/>
      <c r="UEF55" s="16"/>
      <c r="UEG55" s="16"/>
      <c r="UEH55" s="16"/>
      <c r="UEI55" s="16"/>
      <c r="UEJ55" s="16"/>
      <c r="UEK55" s="16"/>
      <c r="UEL55" s="16"/>
      <c r="UEM55" s="16"/>
      <c r="UEN55" s="16"/>
      <c r="UEO55" s="16"/>
      <c r="UEP55" s="16"/>
      <c r="UEQ55" s="16"/>
      <c r="UER55" s="16"/>
      <c r="UES55" s="16"/>
      <c r="UET55" s="16"/>
      <c r="UEU55" s="16"/>
      <c r="UEV55" s="16"/>
      <c r="UEW55" s="16"/>
      <c r="UEX55" s="16"/>
      <c r="UEY55" s="16"/>
      <c r="UEZ55" s="16"/>
      <c r="UFA55" s="16"/>
      <c r="UFB55" s="16"/>
      <c r="UFC55" s="16"/>
      <c r="UFD55" s="16"/>
      <c r="UFE55" s="16"/>
      <c r="UFF55" s="16"/>
      <c r="UFG55" s="16"/>
      <c r="UFH55" s="16"/>
      <c r="UFI55" s="16"/>
      <c r="UFJ55" s="16"/>
      <c r="UFK55" s="16"/>
      <c r="UFL55" s="16"/>
      <c r="UFM55" s="16"/>
      <c r="UFN55" s="16"/>
      <c r="UFO55" s="16"/>
      <c r="UFP55" s="16"/>
      <c r="UFQ55" s="16"/>
      <c r="UFR55" s="16"/>
      <c r="UFS55" s="16"/>
      <c r="UFT55" s="16"/>
      <c r="UFU55" s="16"/>
      <c r="UFV55" s="16"/>
      <c r="UFW55" s="16"/>
      <c r="UFX55" s="16"/>
      <c r="UFY55" s="16"/>
      <c r="UFZ55" s="16"/>
      <c r="UGA55" s="16"/>
      <c r="UGB55" s="16"/>
      <c r="UGC55" s="16"/>
      <c r="UGD55" s="16"/>
      <c r="UGE55" s="16"/>
      <c r="UGF55" s="16"/>
      <c r="UGG55" s="16"/>
      <c r="UGH55" s="16"/>
      <c r="UGI55" s="16"/>
      <c r="UGJ55" s="16"/>
      <c r="UGK55" s="16"/>
      <c r="UGL55" s="16"/>
      <c r="UGM55" s="16"/>
      <c r="UGN55" s="16"/>
      <c r="UGO55" s="16"/>
      <c r="UGP55" s="16"/>
      <c r="UGQ55" s="16"/>
      <c r="UGR55" s="16"/>
      <c r="UGS55" s="16"/>
      <c r="UGT55" s="16"/>
      <c r="UGU55" s="16"/>
      <c r="UGV55" s="16"/>
      <c r="UGW55" s="16"/>
      <c r="UGX55" s="16"/>
      <c r="UGY55" s="16"/>
      <c r="UGZ55" s="16"/>
      <c r="UHA55" s="16"/>
      <c r="UHB55" s="16"/>
      <c r="UHC55" s="16"/>
      <c r="UHD55" s="16"/>
      <c r="UHE55" s="16"/>
      <c r="UHF55" s="16"/>
      <c r="UHG55" s="16"/>
      <c r="UHH55" s="16"/>
      <c r="UHI55" s="16"/>
      <c r="UHJ55" s="16"/>
      <c r="UHK55" s="16"/>
      <c r="UHL55" s="16"/>
      <c r="UHM55" s="16"/>
      <c r="UHN55" s="16"/>
      <c r="UHO55" s="16"/>
      <c r="UHP55" s="16"/>
      <c r="UHQ55" s="16"/>
      <c r="UHR55" s="16"/>
      <c r="UHS55" s="16"/>
      <c r="UHT55" s="16"/>
      <c r="UHU55" s="16"/>
      <c r="UHV55" s="16"/>
      <c r="UHW55" s="16"/>
      <c r="UHX55" s="16"/>
      <c r="UHY55" s="16"/>
      <c r="UHZ55" s="16"/>
      <c r="UIA55" s="16"/>
      <c r="UIB55" s="16"/>
      <c r="UIC55" s="16"/>
      <c r="UID55" s="16"/>
      <c r="UIE55" s="16"/>
      <c r="UIF55" s="16"/>
      <c r="UIG55" s="16"/>
      <c r="UIH55" s="16"/>
      <c r="UII55" s="16"/>
      <c r="UIJ55" s="16"/>
      <c r="UIK55" s="16"/>
      <c r="UIL55" s="16"/>
      <c r="UIM55" s="16"/>
      <c r="UIN55" s="16"/>
      <c r="UIO55" s="16"/>
      <c r="UIP55" s="16"/>
      <c r="UIQ55" s="16"/>
      <c r="UIR55" s="16"/>
      <c r="UIS55" s="16"/>
      <c r="UIT55" s="16"/>
      <c r="UIU55" s="16"/>
      <c r="UIV55" s="16"/>
      <c r="UIW55" s="16"/>
      <c r="UIX55" s="16"/>
      <c r="UIY55" s="16"/>
      <c r="UIZ55" s="16"/>
      <c r="UJA55" s="16"/>
      <c r="UJB55" s="16"/>
      <c r="UJC55" s="16"/>
      <c r="UJD55" s="16"/>
      <c r="UJE55" s="16"/>
      <c r="UJF55" s="16"/>
      <c r="UJG55" s="16"/>
      <c r="UJH55" s="16"/>
      <c r="UJI55" s="16"/>
      <c r="UJJ55" s="16"/>
      <c r="UJK55" s="16"/>
      <c r="UJL55" s="16"/>
      <c r="UJM55" s="16"/>
      <c r="UJN55" s="16"/>
      <c r="UJO55" s="16"/>
      <c r="UJP55" s="16"/>
      <c r="UJQ55" s="16"/>
      <c r="UJR55" s="16"/>
      <c r="UJS55" s="16"/>
      <c r="UJT55" s="16"/>
      <c r="UJU55" s="16"/>
      <c r="UJV55" s="16"/>
      <c r="UJW55" s="16"/>
      <c r="UJX55" s="16"/>
      <c r="UJY55" s="16"/>
      <c r="UJZ55" s="16"/>
      <c r="UKA55" s="16"/>
      <c r="UKB55" s="16"/>
      <c r="UKC55" s="16"/>
      <c r="UKD55" s="16"/>
      <c r="UKE55" s="16"/>
      <c r="UKF55" s="16"/>
      <c r="UKG55" s="16"/>
      <c r="UKH55" s="16"/>
      <c r="UKI55" s="16"/>
      <c r="UKJ55" s="16"/>
      <c r="UKK55" s="16"/>
      <c r="UKL55" s="16"/>
      <c r="UKM55" s="16"/>
      <c r="UKN55" s="16"/>
      <c r="UKO55" s="16"/>
      <c r="UKP55" s="16"/>
      <c r="UKQ55" s="16"/>
      <c r="UKR55" s="16"/>
      <c r="UKS55" s="16"/>
      <c r="UKT55" s="16"/>
      <c r="UKU55" s="16"/>
      <c r="UKV55" s="16"/>
      <c r="UKW55" s="16"/>
      <c r="UKX55" s="16"/>
      <c r="UKY55" s="16"/>
      <c r="UKZ55" s="16"/>
      <c r="ULA55" s="16"/>
      <c r="ULB55" s="16"/>
      <c r="ULC55" s="16"/>
      <c r="ULD55" s="16"/>
      <c r="ULE55" s="16"/>
      <c r="ULF55" s="16"/>
      <c r="ULG55" s="16"/>
      <c r="ULH55" s="16"/>
      <c r="ULI55" s="16"/>
      <c r="ULJ55" s="16"/>
      <c r="ULK55" s="16"/>
      <c r="ULL55" s="16"/>
      <c r="ULM55" s="16"/>
      <c r="ULN55" s="16"/>
      <c r="ULO55" s="16"/>
      <c r="ULP55" s="16"/>
      <c r="ULQ55" s="16"/>
      <c r="ULR55" s="16"/>
      <c r="ULS55" s="16"/>
      <c r="ULT55" s="16"/>
      <c r="ULU55" s="16"/>
      <c r="ULV55" s="16"/>
      <c r="ULW55" s="16"/>
      <c r="ULX55" s="16"/>
      <c r="ULY55" s="16"/>
      <c r="ULZ55" s="16"/>
      <c r="UMA55" s="16"/>
      <c r="UMB55" s="16"/>
      <c r="UMC55" s="16"/>
      <c r="UMD55" s="16"/>
      <c r="UME55" s="16"/>
      <c r="UMF55" s="16"/>
      <c r="UMG55" s="16"/>
      <c r="UMH55" s="16"/>
      <c r="UMI55" s="16"/>
      <c r="UMJ55" s="16"/>
      <c r="UMK55" s="16"/>
      <c r="UML55" s="16"/>
      <c r="UMM55" s="16"/>
      <c r="UMN55" s="16"/>
      <c r="UMO55" s="16"/>
      <c r="UMP55" s="16"/>
      <c r="UMQ55" s="16"/>
      <c r="UMR55" s="16"/>
      <c r="UMS55" s="16"/>
      <c r="UMT55" s="16"/>
      <c r="UMU55" s="16"/>
      <c r="UMV55" s="16"/>
      <c r="UMW55" s="16"/>
      <c r="UMX55" s="16"/>
      <c r="UMY55" s="16"/>
      <c r="UMZ55" s="16"/>
      <c r="UNA55" s="16"/>
      <c r="UNB55" s="16"/>
      <c r="UNC55" s="16"/>
      <c r="UND55" s="16"/>
      <c r="UNE55" s="16"/>
      <c r="UNF55" s="16"/>
      <c r="UNG55" s="16"/>
      <c r="UNH55" s="16"/>
      <c r="UNI55" s="16"/>
      <c r="UNJ55" s="16"/>
      <c r="UNK55" s="16"/>
      <c r="UNL55" s="16"/>
      <c r="UNM55" s="16"/>
      <c r="UNN55" s="16"/>
      <c r="UNO55" s="16"/>
      <c r="UNP55" s="16"/>
      <c r="UNQ55" s="16"/>
      <c r="UNR55" s="16"/>
      <c r="UNS55" s="16"/>
      <c r="UNT55" s="16"/>
      <c r="UNU55" s="16"/>
      <c r="UNV55" s="16"/>
      <c r="UNW55" s="16"/>
      <c r="UNX55" s="16"/>
      <c r="UNY55" s="16"/>
      <c r="UNZ55" s="16"/>
      <c r="UOA55" s="16"/>
      <c r="UOB55" s="16"/>
      <c r="UOC55" s="16"/>
      <c r="UOD55" s="16"/>
      <c r="UOE55" s="16"/>
      <c r="UOF55" s="16"/>
      <c r="UOG55" s="16"/>
      <c r="UOH55" s="16"/>
      <c r="UOI55" s="16"/>
      <c r="UOJ55" s="16"/>
      <c r="UOK55" s="16"/>
      <c r="UOL55" s="16"/>
      <c r="UOM55" s="16"/>
      <c r="UON55" s="16"/>
      <c r="UOO55" s="16"/>
      <c r="UOP55" s="16"/>
      <c r="UOQ55" s="16"/>
      <c r="UOR55" s="16"/>
      <c r="UOS55" s="16"/>
      <c r="UOT55" s="16"/>
      <c r="UOU55" s="16"/>
      <c r="UOV55" s="16"/>
      <c r="UOW55" s="16"/>
      <c r="UOX55" s="16"/>
      <c r="UOY55" s="16"/>
      <c r="UOZ55" s="16"/>
      <c r="UPA55" s="16"/>
      <c r="UPB55" s="16"/>
      <c r="UPC55" s="16"/>
      <c r="UPD55" s="16"/>
      <c r="UPE55" s="16"/>
      <c r="UPF55" s="16"/>
      <c r="UPG55" s="16"/>
      <c r="UPH55" s="16"/>
      <c r="UPI55" s="16"/>
      <c r="UPJ55" s="16"/>
      <c r="UPK55" s="16"/>
      <c r="UPL55" s="16"/>
      <c r="UPM55" s="16"/>
      <c r="UPN55" s="16"/>
      <c r="UPO55" s="16"/>
      <c r="UPP55" s="16"/>
      <c r="UPQ55" s="16"/>
      <c r="UPR55" s="16"/>
      <c r="UPS55" s="16"/>
      <c r="UPT55" s="16"/>
      <c r="UPU55" s="16"/>
      <c r="UPV55" s="16"/>
      <c r="UPW55" s="16"/>
      <c r="UPX55" s="16"/>
      <c r="UPY55" s="16"/>
      <c r="UPZ55" s="16"/>
      <c r="UQA55" s="16"/>
      <c r="UQB55" s="16"/>
      <c r="UQC55" s="16"/>
      <c r="UQD55" s="16"/>
      <c r="UQE55" s="16"/>
      <c r="UQF55" s="16"/>
      <c r="UQG55" s="16"/>
      <c r="UQH55" s="16"/>
      <c r="UQI55" s="16"/>
      <c r="UQJ55" s="16"/>
      <c r="UQK55" s="16"/>
      <c r="UQL55" s="16"/>
      <c r="UQM55" s="16"/>
      <c r="UQN55" s="16"/>
      <c r="UQO55" s="16"/>
      <c r="UQP55" s="16"/>
      <c r="UQQ55" s="16"/>
      <c r="UQR55" s="16"/>
      <c r="UQS55" s="16"/>
      <c r="UQT55" s="16"/>
      <c r="UQU55" s="16"/>
      <c r="UQV55" s="16"/>
      <c r="UQW55" s="16"/>
      <c r="UQX55" s="16"/>
      <c r="UQY55" s="16"/>
      <c r="UQZ55" s="16"/>
      <c r="URA55" s="16"/>
      <c r="URB55" s="16"/>
      <c r="URC55" s="16"/>
      <c r="URD55" s="16"/>
      <c r="URE55" s="16"/>
      <c r="URF55" s="16"/>
      <c r="URG55" s="16"/>
      <c r="URH55" s="16"/>
      <c r="URI55" s="16"/>
      <c r="URJ55" s="16"/>
      <c r="URK55" s="16"/>
      <c r="URL55" s="16"/>
      <c r="URM55" s="16"/>
      <c r="URN55" s="16"/>
      <c r="URO55" s="16"/>
      <c r="URP55" s="16"/>
      <c r="URQ55" s="16"/>
      <c r="URR55" s="16"/>
      <c r="URS55" s="16"/>
      <c r="URT55" s="16"/>
      <c r="URU55" s="16"/>
      <c r="URV55" s="16"/>
      <c r="URW55" s="16"/>
      <c r="URX55" s="16"/>
      <c r="URY55" s="16"/>
      <c r="URZ55" s="16"/>
      <c r="USA55" s="16"/>
      <c r="USB55" s="16"/>
      <c r="USC55" s="16"/>
      <c r="USD55" s="16"/>
      <c r="USE55" s="16"/>
      <c r="USF55" s="16"/>
      <c r="USG55" s="16"/>
      <c r="USH55" s="16"/>
      <c r="USI55" s="16"/>
      <c r="USJ55" s="16"/>
      <c r="USK55" s="16"/>
      <c r="USL55" s="16"/>
      <c r="USM55" s="16"/>
      <c r="USN55" s="16"/>
      <c r="USO55" s="16"/>
      <c r="USP55" s="16"/>
      <c r="USQ55" s="16"/>
      <c r="USR55" s="16"/>
      <c r="USS55" s="16"/>
      <c r="UST55" s="16"/>
      <c r="USU55" s="16"/>
      <c r="USV55" s="16"/>
      <c r="USW55" s="16"/>
      <c r="USX55" s="16"/>
      <c r="USY55" s="16"/>
      <c r="USZ55" s="16"/>
      <c r="UTA55" s="16"/>
      <c r="UTB55" s="16"/>
      <c r="UTC55" s="16"/>
      <c r="UTD55" s="16"/>
      <c r="UTE55" s="16"/>
      <c r="UTF55" s="16"/>
      <c r="UTG55" s="16"/>
      <c r="UTH55" s="16"/>
      <c r="UTI55" s="16"/>
      <c r="UTJ55" s="16"/>
      <c r="UTK55" s="16"/>
      <c r="UTL55" s="16"/>
      <c r="UTM55" s="16"/>
      <c r="UTN55" s="16"/>
      <c r="UTO55" s="16"/>
      <c r="UTP55" s="16"/>
      <c r="UTQ55" s="16"/>
      <c r="UTR55" s="16"/>
      <c r="UTS55" s="16"/>
      <c r="UTT55" s="16"/>
      <c r="UTU55" s="16"/>
      <c r="UTV55" s="16"/>
      <c r="UTW55" s="16"/>
      <c r="UTX55" s="16"/>
      <c r="UTY55" s="16"/>
      <c r="UTZ55" s="16"/>
      <c r="UUA55" s="16"/>
      <c r="UUB55" s="16"/>
      <c r="UUC55" s="16"/>
      <c r="UUD55" s="16"/>
      <c r="UUE55" s="16"/>
      <c r="UUF55" s="16"/>
      <c r="UUG55" s="16"/>
      <c r="UUH55" s="16"/>
      <c r="UUI55" s="16"/>
      <c r="UUJ55" s="16"/>
      <c r="UUK55" s="16"/>
      <c r="UUL55" s="16"/>
      <c r="UUM55" s="16"/>
      <c r="UUN55" s="16"/>
      <c r="UUO55" s="16"/>
      <c r="UUP55" s="16"/>
      <c r="UUQ55" s="16"/>
      <c r="UUR55" s="16"/>
      <c r="UUS55" s="16"/>
      <c r="UUT55" s="16"/>
      <c r="UUU55" s="16"/>
      <c r="UUV55" s="16"/>
      <c r="UUW55" s="16"/>
      <c r="UUX55" s="16"/>
      <c r="UUY55" s="16"/>
      <c r="UUZ55" s="16"/>
      <c r="UVA55" s="16"/>
      <c r="UVB55" s="16"/>
      <c r="UVC55" s="16"/>
      <c r="UVD55" s="16"/>
      <c r="UVE55" s="16"/>
      <c r="UVF55" s="16"/>
      <c r="UVG55" s="16"/>
      <c r="UVH55" s="16"/>
      <c r="UVI55" s="16"/>
      <c r="UVJ55" s="16"/>
      <c r="UVK55" s="16"/>
      <c r="UVL55" s="16"/>
      <c r="UVM55" s="16"/>
      <c r="UVN55" s="16"/>
      <c r="UVO55" s="16"/>
      <c r="UVP55" s="16"/>
      <c r="UVQ55" s="16"/>
      <c r="UVR55" s="16"/>
      <c r="UVS55" s="16"/>
      <c r="UVT55" s="16"/>
      <c r="UVU55" s="16"/>
      <c r="UVV55" s="16"/>
      <c r="UVW55" s="16"/>
      <c r="UVX55" s="16"/>
      <c r="UVY55" s="16"/>
      <c r="UVZ55" s="16"/>
      <c r="UWA55" s="16"/>
      <c r="UWB55" s="16"/>
      <c r="UWC55" s="16"/>
      <c r="UWD55" s="16"/>
      <c r="UWE55" s="16"/>
      <c r="UWF55" s="16"/>
      <c r="UWG55" s="16"/>
      <c r="UWH55" s="16"/>
      <c r="UWI55" s="16"/>
      <c r="UWJ55" s="16"/>
      <c r="UWK55" s="16"/>
      <c r="UWL55" s="16"/>
      <c r="UWM55" s="16"/>
      <c r="UWN55" s="16"/>
      <c r="UWO55" s="16"/>
      <c r="UWP55" s="16"/>
      <c r="UWQ55" s="16"/>
      <c r="UWR55" s="16"/>
      <c r="UWS55" s="16"/>
      <c r="UWT55" s="16"/>
      <c r="UWU55" s="16"/>
      <c r="UWV55" s="16"/>
      <c r="UWW55" s="16"/>
      <c r="UWX55" s="16"/>
      <c r="UWY55" s="16"/>
      <c r="UWZ55" s="16"/>
      <c r="UXA55" s="16"/>
      <c r="UXB55" s="16"/>
      <c r="UXC55" s="16"/>
      <c r="UXD55" s="16"/>
      <c r="UXE55" s="16"/>
      <c r="UXF55" s="16"/>
      <c r="UXG55" s="16"/>
      <c r="UXH55" s="16"/>
      <c r="UXI55" s="16"/>
      <c r="UXJ55" s="16"/>
      <c r="UXK55" s="16"/>
      <c r="UXL55" s="16"/>
      <c r="UXM55" s="16"/>
      <c r="UXN55" s="16"/>
      <c r="UXO55" s="16"/>
      <c r="UXP55" s="16"/>
      <c r="UXQ55" s="16"/>
      <c r="UXR55" s="16"/>
      <c r="UXS55" s="16"/>
      <c r="UXT55" s="16"/>
      <c r="UXU55" s="16"/>
      <c r="UXV55" s="16"/>
      <c r="UXW55" s="16"/>
      <c r="UXX55" s="16"/>
      <c r="UXY55" s="16"/>
      <c r="UXZ55" s="16"/>
      <c r="UYA55" s="16"/>
      <c r="UYB55" s="16"/>
      <c r="UYC55" s="16"/>
      <c r="UYD55" s="16"/>
      <c r="UYE55" s="16"/>
      <c r="UYF55" s="16"/>
      <c r="UYG55" s="16"/>
      <c r="UYH55" s="16"/>
      <c r="UYI55" s="16"/>
      <c r="UYJ55" s="16"/>
      <c r="UYK55" s="16"/>
      <c r="UYL55" s="16"/>
      <c r="UYM55" s="16"/>
      <c r="UYN55" s="16"/>
      <c r="UYO55" s="16"/>
      <c r="UYP55" s="16"/>
      <c r="UYQ55" s="16"/>
      <c r="UYR55" s="16"/>
      <c r="UYS55" s="16"/>
      <c r="UYT55" s="16"/>
      <c r="UYU55" s="16"/>
      <c r="UYV55" s="16"/>
      <c r="UYW55" s="16"/>
      <c r="UYX55" s="16"/>
      <c r="UYY55" s="16"/>
      <c r="UYZ55" s="16"/>
      <c r="UZA55" s="16"/>
      <c r="UZB55" s="16"/>
      <c r="UZC55" s="16"/>
      <c r="UZD55" s="16"/>
      <c r="UZE55" s="16"/>
      <c r="UZF55" s="16"/>
      <c r="UZG55" s="16"/>
      <c r="UZH55" s="16"/>
      <c r="UZI55" s="16"/>
      <c r="UZJ55" s="16"/>
      <c r="UZK55" s="16"/>
      <c r="UZL55" s="16"/>
      <c r="UZM55" s="16"/>
      <c r="UZN55" s="16"/>
      <c r="UZO55" s="16"/>
      <c r="UZP55" s="16"/>
      <c r="UZQ55" s="16"/>
      <c r="UZR55" s="16"/>
      <c r="UZS55" s="16"/>
      <c r="UZT55" s="16"/>
      <c r="UZU55" s="16"/>
      <c r="UZV55" s="16"/>
      <c r="UZW55" s="16"/>
      <c r="UZX55" s="16"/>
      <c r="UZY55" s="16"/>
      <c r="UZZ55" s="16"/>
      <c r="VAA55" s="16"/>
      <c r="VAB55" s="16"/>
      <c r="VAC55" s="16"/>
      <c r="VAD55" s="16"/>
      <c r="VAE55" s="16"/>
      <c r="VAF55" s="16"/>
      <c r="VAG55" s="16"/>
      <c r="VAH55" s="16"/>
      <c r="VAI55" s="16"/>
      <c r="VAJ55" s="16"/>
      <c r="VAK55" s="16"/>
      <c r="VAL55" s="16"/>
      <c r="VAM55" s="16"/>
      <c r="VAN55" s="16"/>
      <c r="VAO55" s="16"/>
      <c r="VAP55" s="16"/>
      <c r="VAQ55" s="16"/>
      <c r="VAR55" s="16"/>
      <c r="VAS55" s="16"/>
      <c r="VAT55" s="16"/>
      <c r="VAU55" s="16"/>
      <c r="VAV55" s="16"/>
      <c r="VAW55" s="16"/>
      <c r="VAX55" s="16"/>
      <c r="VAY55" s="16"/>
      <c r="VAZ55" s="16"/>
      <c r="VBA55" s="16"/>
      <c r="VBB55" s="16"/>
      <c r="VBC55" s="16"/>
      <c r="VBD55" s="16"/>
      <c r="VBE55" s="16"/>
      <c r="VBF55" s="16"/>
      <c r="VBG55" s="16"/>
      <c r="VBH55" s="16"/>
      <c r="VBI55" s="16"/>
      <c r="VBJ55" s="16"/>
      <c r="VBK55" s="16"/>
      <c r="VBL55" s="16"/>
      <c r="VBM55" s="16"/>
      <c r="VBN55" s="16"/>
      <c r="VBO55" s="16"/>
      <c r="VBP55" s="16"/>
      <c r="VBQ55" s="16"/>
      <c r="VBR55" s="16"/>
      <c r="VBS55" s="16"/>
      <c r="VBT55" s="16"/>
      <c r="VBU55" s="16"/>
      <c r="VBV55" s="16"/>
      <c r="VBW55" s="16"/>
      <c r="VBX55" s="16"/>
      <c r="VBY55" s="16"/>
      <c r="VBZ55" s="16"/>
      <c r="VCA55" s="16"/>
      <c r="VCB55" s="16"/>
      <c r="VCC55" s="16"/>
      <c r="VCD55" s="16"/>
      <c r="VCE55" s="16"/>
      <c r="VCF55" s="16"/>
      <c r="VCG55" s="16"/>
      <c r="VCH55" s="16"/>
      <c r="VCI55" s="16"/>
      <c r="VCJ55" s="16"/>
      <c r="VCK55" s="16"/>
      <c r="VCL55" s="16"/>
      <c r="VCM55" s="16"/>
      <c r="VCN55" s="16"/>
      <c r="VCO55" s="16"/>
      <c r="VCP55" s="16"/>
      <c r="VCQ55" s="16"/>
      <c r="VCR55" s="16"/>
      <c r="VCS55" s="16"/>
      <c r="VCT55" s="16"/>
      <c r="VCU55" s="16"/>
      <c r="VCV55" s="16"/>
      <c r="VCW55" s="16"/>
      <c r="VCX55" s="16"/>
      <c r="VCY55" s="16"/>
      <c r="VCZ55" s="16"/>
      <c r="VDA55" s="16"/>
      <c r="VDB55" s="16"/>
      <c r="VDC55" s="16"/>
      <c r="VDD55" s="16"/>
      <c r="VDE55" s="16"/>
      <c r="VDF55" s="16"/>
      <c r="VDG55" s="16"/>
      <c r="VDH55" s="16"/>
      <c r="VDI55" s="16"/>
      <c r="VDJ55" s="16"/>
      <c r="VDK55" s="16"/>
      <c r="VDL55" s="16"/>
      <c r="VDM55" s="16"/>
      <c r="VDN55" s="16"/>
      <c r="VDO55" s="16"/>
      <c r="VDP55" s="16"/>
      <c r="VDQ55" s="16"/>
      <c r="VDR55" s="16"/>
      <c r="VDS55" s="16"/>
      <c r="VDT55" s="16"/>
      <c r="VDU55" s="16"/>
      <c r="VDV55" s="16"/>
      <c r="VDW55" s="16"/>
      <c r="VDX55" s="16"/>
      <c r="VDY55" s="16"/>
      <c r="VDZ55" s="16"/>
      <c r="VEA55" s="16"/>
      <c r="VEB55" s="16"/>
      <c r="VEC55" s="16"/>
      <c r="VED55" s="16"/>
      <c r="VEE55" s="16"/>
      <c r="VEF55" s="16"/>
      <c r="VEG55" s="16"/>
      <c r="VEH55" s="16"/>
      <c r="VEI55" s="16"/>
      <c r="VEJ55" s="16"/>
      <c r="VEK55" s="16"/>
      <c r="VEL55" s="16"/>
      <c r="VEM55" s="16"/>
      <c r="VEN55" s="16"/>
      <c r="VEO55" s="16"/>
      <c r="VEP55" s="16"/>
      <c r="VEQ55" s="16"/>
      <c r="VER55" s="16"/>
      <c r="VES55" s="16"/>
      <c r="VET55" s="16"/>
      <c r="VEU55" s="16"/>
      <c r="VEV55" s="16"/>
      <c r="VEW55" s="16"/>
      <c r="VEX55" s="16"/>
      <c r="VEY55" s="16"/>
      <c r="VEZ55" s="16"/>
      <c r="VFA55" s="16"/>
      <c r="VFB55" s="16"/>
      <c r="VFC55" s="16"/>
      <c r="VFD55" s="16"/>
      <c r="VFE55" s="16"/>
      <c r="VFF55" s="16"/>
      <c r="VFG55" s="16"/>
      <c r="VFH55" s="16"/>
      <c r="VFI55" s="16"/>
      <c r="VFJ55" s="16"/>
      <c r="VFK55" s="16"/>
      <c r="VFL55" s="16"/>
      <c r="VFM55" s="16"/>
      <c r="VFN55" s="16"/>
      <c r="VFO55" s="16"/>
      <c r="VFP55" s="16"/>
      <c r="VFQ55" s="16"/>
      <c r="VFR55" s="16"/>
      <c r="VFS55" s="16"/>
      <c r="VFT55" s="16"/>
      <c r="VFU55" s="16"/>
      <c r="VFV55" s="16"/>
      <c r="VFW55" s="16"/>
      <c r="VFX55" s="16"/>
      <c r="VFY55" s="16"/>
      <c r="VFZ55" s="16"/>
      <c r="VGA55" s="16"/>
      <c r="VGB55" s="16"/>
      <c r="VGC55" s="16"/>
      <c r="VGD55" s="16"/>
      <c r="VGE55" s="16"/>
      <c r="VGF55" s="16"/>
      <c r="VGG55" s="16"/>
      <c r="VGH55" s="16"/>
      <c r="VGI55" s="16"/>
      <c r="VGJ55" s="16"/>
      <c r="VGK55" s="16"/>
      <c r="VGL55" s="16"/>
      <c r="VGM55" s="16"/>
      <c r="VGN55" s="16"/>
      <c r="VGO55" s="16"/>
      <c r="VGP55" s="16"/>
      <c r="VGQ55" s="16"/>
      <c r="VGR55" s="16"/>
      <c r="VGS55" s="16"/>
      <c r="VGT55" s="16"/>
      <c r="VGU55" s="16"/>
      <c r="VGV55" s="16"/>
      <c r="VGW55" s="16"/>
      <c r="VGX55" s="16"/>
      <c r="VGY55" s="16"/>
      <c r="VGZ55" s="16"/>
      <c r="VHA55" s="16"/>
      <c r="VHB55" s="16"/>
      <c r="VHC55" s="16"/>
      <c r="VHD55" s="16"/>
      <c r="VHE55" s="16"/>
      <c r="VHF55" s="16"/>
      <c r="VHG55" s="16"/>
      <c r="VHH55" s="16"/>
      <c r="VHI55" s="16"/>
      <c r="VHJ55" s="16"/>
      <c r="VHK55" s="16"/>
      <c r="VHL55" s="16"/>
      <c r="VHM55" s="16"/>
      <c r="VHN55" s="16"/>
      <c r="VHO55" s="16"/>
      <c r="VHP55" s="16"/>
      <c r="VHQ55" s="16"/>
      <c r="VHR55" s="16"/>
      <c r="VHS55" s="16"/>
      <c r="VHT55" s="16"/>
      <c r="VHU55" s="16"/>
      <c r="VHV55" s="16"/>
      <c r="VHW55" s="16"/>
      <c r="VHX55" s="16"/>
      <c r="VHY55" s="16"/>
      <c r="VHZ55" s="16"/>
      <c r="VIA55" s="16"/>
      <c r="VIB55" s="16"/>
      <c r="VIC55" s="16"/>
      <c r="VID55" s="16"/>
      <c r="VIE55" s="16"/>
      <c r="VIF55" s="16"/>
      <c r="VIG55" s="16"/>
      <c r="VIH55" s="16"/>
      <c r="VII55" s="16"/>
      <c r="VIJ55" s="16"/>
      <c r="VIK55" s="16"/>
      <c r="VIL55" s="16"/>
      <c r="VIM55" s="16"/>
      <c r="VIN55" s="16"/>
      <c r="VIO55" s="16"/>
      <c r="VIP55" s="16"/>
      <c r="VIQ55" s="16"/>
      <c r="VIR55" s="16"/>
      <c r="VIS55" s="16"/>
      <c r="VIT55" s="16"/>
      <c r="VIU55" s="16"/>
      <c r="VIV55" s="16"/>
      <c r="VIW55" s="16"/>
      <c r="VIX55" s="16"/>
      <c r="VIY55" s="16"/>
      <c r="VIZ55" s="16"/>
      <c r="VJA55" s="16"/>
      <c r="VJB55" s="16"/>
      <c r="VJC55" s="16"/>
      <c r="VJD55" s="16"/>
      <c r="VJE55" s="16"/>
      <c r="VJF55" s="16"/>
      <c r="VJG55" s="16"/>
      <c r="VJH55" s="16"/>
      <c r="VJI55" s="16"/>
      <c r="VJJ55" s="16"/>
      <c r="VJK55" s="16"/>
      <c r="VJL55" s="16"/>
      <c r="VJM55" s="16"/>
      <c r="VJN55" s="16"/>
      <c r="VJO55" s="16"/>
      <c r="VJP55" s="16"/>
      <c r="VJQ55" s="16"/>
      <c r="VJR55" s="16"/>
      <c r="VJS55" s="16"/>
      <c r="VJT55" s="16"/>
      <c r="VJU55" s="16"/>
      <c r="VJV55" s="16"/>
      <c r="VJW55" s="16"/>
      <c r="VJX55" s="16"/>
      <c r="VJY55" s="16"/>
      <c r="VJZ55" s="16"/>
      <c r="VKA55" s="16"/>
      <c r="VKB55" s="16"/>
      <c r="VKC55" s="16"/>
      <c r="VKD55" s="16"/>
      <c r="VKE55" s="16"/>
      <c r="VKF55" s="16"/>
      <c r="VKG55" s="16"/>
      <c r="VKH55" s="16"/>
      <c r="VKI55" s="16"/>
      <c r="VKJ55" s="16"/>
      <c r="VKK55" s="16"/>
      <c r="VKL55" s="16"/>
      <c r="VKM55" s="16"/>
      <c r="VKN55" s="16"/>
      <c r="VKO55" s="16"/>
      <c r="VKP55" s="16"/>
      <c r="VKQ55" s="16"/>
      <c r="VKR55" s="16"/>
      <c r="VKS55" s="16"/>
      <c r="VKT55" s="16"/>
      <c r="VKU55" s="16"/>
      <c r="VKV55" s="16"/>
      <c r="VKW55" s="16"/>
      <c r="VKX55" s="16"/>
      <c r="VKY55" s="16"/>
      <c r="VKZ55" s="16"/>
      <c r="VLA55" s="16"/>
      <c r="VLB55" s="16"/>
      <c r="VLC55" s="16"/>
      <c r="VLD55" s="16"/>
      <c r="VLE55" s="16"/>
      <c r="VLF55" s="16"/>
      <c r="VLG55" s="16"/>
      <c r="VLH55" s="16"/>
      <c r="VLI55" s="16"/>
      <c r="VLJ55" s="16"/>
      <c r="VLK55" s="16"/>
      <c r="VLL55" s="16"/>
      <c r="VLM55" s="16"/>
      <c r="VLN55" s="16"/>
      <c r="VLO55" s="16"/>
      <c r="VLP55" s="16"/>
      <c r="VLQ55" s="16"/>
      <c r="VLR55" s="16"/>
      <c r="VLS55" s="16"/>
      <c r="VLT55" s="16"/>
      <c r="VLU55" s="16"/>
      <c r="VLV55" s="16"/>
      <c r="VLW55" s="16"/>
      <c r="VLX55" s="16"/>
      <c r="VLY55" s="16"/>
      <c r="VLZ55" s="16"/>
      <c r="VMA55" s="16"/>
      <c r="VMB55" s="16"/>
      <c r="VMC55" s="16"/>
      <c r="VMD55" s="16"/>
      <c r="VME55" s="16"/>
      <c r="VMF55" s="16"/>
      <c r="VMG55" s="16"/>
      <c r="VMH55" s="16"/>
      <c r="VMI55" s="16"/>
      <c r="VMJ55" s="16"/>
      <c r="VMK55" s="16"/>
      <c r="VML55" s="16"/>
      <c r="VMM55" s="16"/>
      <c r="VMN55" s="16"/>
      <c r="VMO55" s="16"/>
      <c r="VMP55" s="16"/>
      <c r="VMQ55" s="16"/>
      <c r="VMR55" s="16"/>
      <c r="VMS55" s="16"/>
      <c r="VMT55" s="16"/>
      <c r="VMU55" s="16"/>
      <c r="VMV55" s="16"/>
      <c r="VMW55" s="16"/>
      <c r="VMX55" s="16"/>
      <c r="VMY55" s="16"/>
      <c r="VMZ55" s="16"/>
      <c r="VNA55" s="16"/>
      <c r="VNB55" s="16"/>
      <c r="VNC55" s="16"/>
      <c r="VND55" s="16"/>
      <c r="VNE55" s="16"/>
      <c r="VNF55" s="16"/>
      <c r="VNG55" s="16"/>
      <c r="VNH55" s="16"/>
      <c r="VNI55" s="16"/>
      <c r="VNJ55" s="16"/>
      <c r="VNK55" s="16"/>
      <c r="VNL55" s="16"/>
      <c r="VNM55" s="16"/>
      <c r="VNN55" s="16"/>
      <c r="VNO55" s="16"/>
      <c r="VNP55" s="16"/>
      <c r="VNQ55" s="16"/>
      <c r="VNR55" s="16"/>
      <c r="VNS55" s="16"/>
      <c r="VNT55" s="16"/>
      <c r="VNU55" s="16"/>
      <c r="VNV55" s="16"/>
      <c r="VNW55" s="16"/>
      <c r="VNX55" s="16"/>
      <c r="VNY55" s="16"/>
      <c r="VNZ55" s="16"/>
      <c r="VOA55" s="16"/>
      <c r="VOB55" s="16"/>
      <c r="VOC55" s="16"/>
      <c r="VOD55" s="16"/>
      <c r="VOE55" s="16"/>
      <c r="VOF55" s="16"/>
      <c r="VOG55" s="16"/>
      <c r="VOH55" s="16"/>
      <c r="VOI55" s="16"/>
      <c r="VOJ55" s="16"/>
      <c r="VOK55" s="16"/>
      <c r="VOL55" s="16"/>
      <c r="VOM55" s="16"/>
      <c r="VON55" s="16"/>
      <c r="VOO55" s="16"/>
      <c r="VOP55" s="16"/>
      <c r="VOQ55" s="16"/>
      <c r="VOR55" s="16"/>
      <c r="VOS55" s="16"/>
      <c r="VOT55" s="16"/>
      <c r="VOU55" s="16"/>
      <c r="VOV55" s="16"/>
      <c r="VOW55" s="16"/>
      <c r="VOX55" s="16"/>
      <c r="VOY55" s="16"/>
      <c r="VOZ55" s="16"/>
      <c r="VPA55" s="16"/>
      <c r="VPB55" s="16"/>
      <c r="VPC55" s="16"/>
      <c r="VPD55" s="16"/>
      <c r="VPE55" s="16"/>
      <c r="VPF55" s="16"/>
      <c r="VPG55" s="16"/>
      <c r="VPH55" s="16"/>
      <c r="VPI55" s="16"/>
      <c r="VPJ55" s="16"/>
      <c r="VPK55" s="16"/>
      <c r="VPL55" s="16"/>
      <c r="VPM55" s="16"/>
      <c r="VPN55" s="16"/>
      <c r="VPO55" s="16"/>
      <c r="VPP55" s="16"/>
      <c r="VPQ55" s="16"/>
      <c r="VPR55" s="16"/>
      <c r="VPS55" s="16"/>
      <c r="VPT55" s="16"/>
      <c r="VPU55" s="16"/>
      <c r="VPV55" s="16"/>
      <c r="VPW55" s="16"/>
      <c r="VPX55" s="16"/>
      <c r="VPY55" s="16"/>
      <c r="VPZ55" s="16"/>
      <c r="VQA55" s="16"/>
      <c r="VQB55" s="16"/>
      <c r="VQC55" s="16"/>
      <c r="VQD55" s="16"/>
      <c r="VQE55" s="16"/>
      <c r="VQF55" s="16"/>
      <c r="VQG55" s="16"/>
      <c r="VQH55" s="16"/>
      <c r="VQI55" s="16"/>
      <c r="VQJ55" s="16"/>
      <c r="VQK55" s="16"/>
      <c r="VQL55" s="16"/>
      <c r="VQM55" s="16"/>
      <c r="VQN55" s="16"/>
      <c r="VQO55" s="16"/>
      <c r="VQP55" s="16"/>
      <c r="VQQ55" s="16"/>
      <c r="VQR55" s="16"/>
      <c r="VQS55" s="16"/>
      <c r="VQT55" s="16"/>
      <c r="VQU55" s="16"/>
      <c r="VQV55" s="16"/>
      <c r="VQW55" s="16"/>
      <c r="VQX55" s="16"/>
      <c r="VQY55" s="16"/>
      <c r="VQZ55" s="16"/>
      <c r="VRA55" s="16"/>
      <c r="VRB55" s="16"/>
      <c r="VRC55" s="16"/>
      <c r="VRD55" s="16"/>
      <c r="VRE55" s="16"/>
      <c r="VRF55" s="16"/>
      <c r="VRG55" s="16"/>
      <c r="VRH55" s="16"/>
      <c r="VRI55" s="16"/>
      <c r="VRJ55" s="16"/>
      <c r="VRK55" s="16"/>
      <c r="VRL55" s="16"/>
      <c r="VRM55" s="16"/>
      <c r="VRN55" s="16"/>
      <c r="VRO55" s="16"/>
      <c r="VRP55" s="16"/>
      <c r="VRQ55" s="16"/>
      <c r="VRR55" s="16"/>
      <c r="VRS55" s="16"/>
      <c r="VRT55" s="16"/>
      <c r="VRU55" s="16"/>
      <c r="VRV55" s="16"/>
      <c r="VRW55" s="16"/>
      <c r="VRX55" s="16"/>
      <c r="VRY55" s="16"/>
      <c r="VRZ55" s="16"/>
      <c r="VSA55" s="16"/>
      <c r="VSB55" s="16"/>
      <c r="VSC55" s="16"/>
      <c r="VSD55" s="16"/>
      <c r="VSE55" s="16"/>
      <c r="VSF55" s="16"/>
      <c r="VSG55" s="16"/>
      <c r="VSH55" s="16"/>
      <c r="VSI55" s="16"/>
      <c r="VSJ55" s="16"/>
      <c r="VSK55" s="16"/>
      <c r="VSL55" s="16"/>
      <c r="VSM55" s="16"/>
      <c r="VSN55" s="16"/>
      <c r="VSO55" s="16"/>
      <c r="VSP55" s="16"/>
      <c r="VSQ55" s="16"/>
      <c r="VSR55" s="16"/>
      <c r="VSS55" s="16"/>
      <c r="VST55" s="16"/>
      <c r="VSU55" s="16"/>
      <c r="VSV55" s="16"/>
      <c r="VSW55" s="16"/>
      <c r="VSX55" s="16"/>
      <c r="VSY55" s="16"/>
      <c r="VSZ55" s="16"/>
      <c r="VTA55" s="16"/>
      <c r="VTB55" s="16"/>
      <c r="VTC55" s="16"/>
      <c r="VTD55" s="16"/>
      <c r="VTE55" s="16"/>
      <c r="VTF55" s="16"/>
      <c r="VTG55" s="16"/>
      <c r="VTH55" s="16"/>
      <c r="VTI55" s="16"/>
      <c r="VTJ55" s="16"/>
      <c r="VTK55" s="16"/>
      <c r="VTL55" s="16"/>
      <c r="VTM55" s="16"/>
      <c r="VTN55" s="16"/>
      <c r="VTO55" s="16"/>
      <c r="VTP55" s="16"/>
      <c r="VTQ55" s="16"/>
      <c r="VTR55" s="16"/>
      <c r="VTS55" s="16"/>
      <c r="VTT55" s="16"/>
      <c r="VTU55" s="16"/>
      <c r="VTV55" s="16"/>
      <c r="VTW55" s="16"/>
      <c r="VTX55" s="16"/>
      <c r="VTY55" s="16"/>
      <c r="VTZ55" s="16"/>
      <c r="VUA55" s="16"/>
      <c r="VUB55" s="16"/>
      <c r="VUC55" s="16"/>
      <c r="VUD55" s="16"/>
      <c r="VUE55" s="16"/>
      <c r="VUF55" s="16"/>
      <c r="VUG55" s="16"/>
      <c r="VUH55" s="16"/>
      <c r="VUI55" s="16"/>
      <c r="VUJ55" s="16"/>
      <c r="VUK55" s="16"/>
      <c r="VUL55" s="16"/>
      <c r="VUM55" s="16"/>
      <c r="VUN55" s="16"/>
      <c r="VUO55" s="16"/>
      <c r="VUP55" s="16"/>
      <c r="VUQ55" s="16"/>
      <c r="VUR55" s="16"/>
      <c r="VUS55" s="16"/>
      <c r="VUT55" s="16"/>
      <c r="VUU55" s="16"/>
      <c r="VUV55" s="16"/>
      <c r="VUW55" s="16"/>
      <c r="VUX55" s="16"/>
      <c r="VUY55" s="16"/>
      <c r="VUZ55" s="16"/>
      <c r="VVA55" s="16"/>
      <c r="VVB55" s="16"/>
      <c r="VVC55" s="16"/>
      <c r="VVD55" s="16"/>
      <c r="VVE55" s="16"/>
      <c r="VVF55" s="16"/>
      <c r="VVG55" s="16"/>
      <c r="VVH55" s="16"/>
      <c r="VVI55" s="16"/>
      <c r="VVJ55" s="16"/>
      <c r="VVK55" s="16"/>
      <c r="VVL55" s="16"/>
      <c r="VVM55" s="16"/>
      <c r="VVN55" s="16"/>
      <c r="VVO55" s="16"/>
      <c r="VVP55" s="16"/>
      <c r="VVQ55" s="16"/>
      <c r="VVR55" s="16"/>
      <c r="VVS55" s="16"/>
      <c r="VVT55" s="16"/>
      <c r="VVU55" s="16"/>
      <c r="VVV55" s="16"/>
      <c r="VVW55" s="16"/>
      <c r="VVX55" s="16"/>
      <c r="VVY55" s="16"/>
      <c r="VVZ55" s="16"/>
      <c r="VWA55" s="16"/>
      <c r="VWB55" s="16"/>
      <c r="VWC55" s="16"/>
      <c r="VWD55" s="16"/>
      <c r="VWE55" s="16"/>
      <c r="VWF55" s="16"/>
      <c r="VWG55" s="16"/>
      <c r="VWH55" s="16"/>
      <c r="VWI55" s="16"/>
      <c r="VWJ55" s="16"/>
      <c r="VWK55" s="16"/>
      <c r="VWL55" s="16"/>
      <c r="VWM55" s="16"/>
      <c r="VWN55" s="16"/>
      <c r="VWO55" s="16"/>
      <c r="VWP55" s="16"/>
      <c r="VWQ55" s="16"/>
      <c r="VWR55" s="16"/>
      <c r="VWS55" s="16"/>
      <c r="VWT55" s="16"/>
      <c r="VWU55" s="16"/>
      <c r="VWV55" s="16"/>
      <c r="VWW55" s="16"/>
      <c r="VWX55" s="16"/>
      <c r="VWY55" s="16"/>
      <c r="VWZ55" s="16"/>
      <c r="VXA55" s="16"/>
      <c r="VXB55" s="16"/>
      <c r="VXC55" s="16"/>
      <c r="VXD55" s="16"/>
      <c r="VXE55" s="16"/>
      <c r="VXF55" s="16"/>
      <c r="VXG55" s="16"/>
      <c r="VXH55" s="16"/>
      <c r="VXI55" s="16"/>
      <c r="VXJ55" s="16"/>
      <c r="VXK55" s="16"/>
      <c r="VXL55" s="16"/>
      <c r="VXM55" s="16"/>
      <c r="VXN55" s="16"/>
      <c r="VXO55" s="16"/>
      <c r="VXP55" s="16"/>
      <c r="VXQ55" s="16"/>
      <c r="VXR55" s="16"/>
      <c r="VXS55" s="16"/>
      <c r="VXT55" s="16"/>
      <c r="VXU55" s="16"/>
      <c r="VXV55" s="16"/>
      <c r="VXW55" s="16"/>
      <c r="VXX55" s="16"/>
      <c r="VXY55" s="16"/>
      <c r="VXZ55" s="16"/>
      <c r="VYA55" s="16"/>
      <c r="VYB55" s="16"/>
      <c r="VYC55" s="16"/>
      <c r="VYD55" s="16"/>
      <c r="VYE55" s="16"/>
      <c r="VYF55" s="16"/>
      <c r="VYG55" s="16"/>
      <c r="VYH55" s="16"/>
      <c r="VYI55" s="16"/>
      <c r="VYJ55" s="16"/>
      <c r="VYK55" s="16"/>
      <c r="VYL55" s="16"/>
      <c r="VYM55" s="16"/>
      <c r="VYN55" s="16"/>
      <c r="VYO55" s="16"/>
      <c r="VYP55" s="16"/>
      <c r="VYQ55" s="16"/>
      <c r="VYR55" s="16"/>
      <c r="VYS55" s="16"/>
      <c r="VYT55" s="16"/>
      <c r="VYU55" s="16"/>
      <c r="VYV55" s="16"/>
      <c r="VYW55" s="16"/>
      <c r="VYX55" s="16"/>
      <c r="VYY55" s="16"/>
      <c r="VYZ55" s="16"/>
      <c r="VZA55" s="16"/>
      <c r="VZB55" s="16"/>
      <c r="VZC55" s="16"/>
      <c r="VZD55" s="16"/>
      <c r="VZE55" s="16"/>
      <c r="VZF55" s="16"/>
      <c r="VZG55" s="16"/>
      <c r="VZH55" s="16"/>
      <c r="VZI55" s="16"/>
      <c r="VZJ55" s="16"/>
      <c r="VZK55" s="16"/>
      <c r="VZL55" s="16"/>
      <c r="VZM55" s="16"/>
      <c r="VZN55" s="16"/>
      <c r="VZO55" s="16"/>
      <c r="VZP55" s="16"/>
      <c r="VZQ55" s="16"/>
      <c r="VZR55" s="16"/>
      <c r="VZS55" s="16"/>
      <c r="VZT55" s="16"/>
      <c r="VZU55" s="16"/>
      <c r="VZV55" s="16"/>
      <c r="VZW55" s="16"/>
      <c r="VZX55" s="16"/>
      <c r="VZY55" s="16"/>
      <c r="VZZ55" s="16"/>
      <c r="WAA55" s="16"/>
      <c r="WAB55" s="16"/>
      <c r="WAC55" s="16"/>
      <c r="WAD55" s="16"/>
      <c r="WAE55" s="16"/>
      <c r="WAF55" s="16"/>
      <c r="WAG55" s="16"/>
      <c r="WAH55" s="16"/>
      <c r="WAI55" s="16"/>
      <c r="WAJ55" s="16"/>
      <c r="WAK55" s="16"/>
      <c r="WAL55" s="16"/>
      <c r="WAM55" s="16"/>
      <c r="WAN55" s="16"/>
      <c r="WAO55" s="16"/>
      <c r="WAP55" s="16"/>
      <c r="WAQ55" s="16"/>
      <c r="WAR55" s="16"/>
      <c r="WAS55" s="16"/>
      <c r="WAT55" s="16"/>
      <c r="WAU55" s="16"/>
      <c r="WAV55" s="16"/>
      <c r="WAW55" s="16"/>
      <c r="WAX55" s="16"/>
      <c r="WAY55" s="16"/>
      <c r="WAZ55" s="16"/>
      <c r="WBA55" s="16"/>
      <c r="WBB55" s="16"/>
      <c r="WBC55" s="16"/>
      <c r="WBD55" s="16"/>
      <c r="WBE55" s="16"/>
      <c r="WBF55" s="16"/>
      <c r="WBG55" s="16"/>
      <c r="WBH55" s="16"/>
      <c r="WBI55" s="16"/>
      <c r="WBJ55" s="16"/>
      <c r="WBK55" s="16"/>
      <c r="WBL55" s="16"/>
      <c r="WBM55" s="16"/>
      <c r="WBN55" s="16"/>
      <c r="WBO55" s="16"/>
      <c r="WBP55" s="16"/>
      <c r="WBQ55" s="16"/>
      <c r="WBR55" s="16"/>
      <c r="WBS55" s="16"/>
      <c r="WBT55" s="16"/>
      <c r="WBU55" s="16"/>
      <c r="WBV55" s="16"/>
      <c r="WBW55" s="16"/>
      <c r="WBX55" s="16"/>
      <c r="WBY55" s="16"/>
      <c r="WBZ55" s="16"/>
      <c r="WCA55" s="16"/>
      <c r="WCB55" s="16"/>
      <c r="WCC55" s="16"/>
      <c r="WCD55" s="16"/>
      <c r="WCE55" s="16"/>
      <c r="WCF55" s="16"/>
      <c r="WCG55" s="16"/>
      <c r="WCH55" s="16"/>
      <c r="WCI55" s="16"/>
      <c r="WCJ55" s="16"/>
      <c r="WCK55" s="16"/>
      <c r="WCL55" s="16"/>
      <c r="WCM55" s="16"/>
      <c r="WCN55" s="16"/>
      <c r="WCO55" s="16"/>
      <c r="WCP55" s="16"/>
      <c r="WCQ55" s="16"/>
      <c r="WCR55" s="16"/>
      <c r="WCS55" s="16"/>
      <c r="WCT55" s="16"/>
      <c r="WCU55" s="16"/>
      <c r="WCV55" s="16"/>
      <c r="WCW55" s="16"/>
      <c r="WCX55" s="16"/>
      <c r="WCY55" s="16"/>
      <c r="WCZ55" s="16"/>
      <c r="WDA55" s="16"/>
      <c r="WDB55" s="16"/>
      <c r="WDC55" s="16"/>
      <c r="WDD55" s="16"/>
      <c r="WDE55" s="16"/>
      <c r="WDF55" s="16"/>
      <c r="WDG55" s="16"/>
      <c r="WDH55" s="16"/>
      <c r="WDI55" s="16"/>
      <c r="WDJ55" s="16"/>
      <c r="WDK55" s="16"/>
      <c r="WDL55" s="16"/>
      <c r="WDM55" s="16"/>
      <c r="WDN55" s="16"/>
      <c r="WDO55" s="16"/>
      <c r="WDP55" s="16"/>
      <c r="WDQ55" s="16"/>
      <c r="WDR55" s="16"/>
      <c r="WDS55" s="16"/>
      <c r="WDT55" s="16"/>
      <c r="WDU55" s="16"/>
      <c r="WDV55" s="16"/>
      <c r="WDW55" s="16"/>
      <c r="WDX55" s="16"/>
      <c r="WDY55" s="16"/>
      <c r="WDZ55" s="16"/>
      <c r="WEA55" s="16"/>
      <c r="WEB55" s="16"/>
      <c r="WEC55" s="16"/>
      <c r="WED55" s="16"/>
      <c r="WEE55" s="16"/>
      <c r="WEF55" s="16"/>
      <c r="WEG55" s="16"/>
      <c r="WEH55" s="16"/>
      <c r="WEI55" s="16"/>
      <c r="WEJ55" s="16"/>
      <c r="WEK55" s="16"/>
      <c r="WEL55" s="16"/>
      <c r="WEM55" s="16"/>
      <c r="WEN55" s="16"/>
      <c r="WEO55" s="16"/>
      <c r="WEP55" s="16"/>
      <c r="WEQ55" s="16"/>
      <c r="WER55" s="16"/>
      <c r="WES55" s="16"/>
      <c r="WET55" s="16"/>
      <c r="WEU55" s="16"/>
      <c r="WEV55" s="16"/>
      <c r="WEW55" s="16"/>
      <c r="WEX55" s="16"/>
      <c r="WEY55" s="16"/>
      <c r="WEZ55" s="16"/>
      <c r="WFA55" s="16"/>
      <c r="WFB55" s="16"/>
      <c r="WFC55" s="16"/>
      <c r="WFD55" s="16"/>
      <c r="WFE55" s="16"/>
      <c r="WFF55" s="16"/>
      <c r="WFG55" s="16"/>
      <c r="WFH55" s="16"/>
      <c r="WFI55" s="16"/>
      <c r="WFJ55" s="16"/>
      <c r="WFK55" s="16"/>
      <c r="WFL55" s="16"/>
      <c r="WFM55" s="16"/>
      <c r="WFN55" s="16"/>
      <c r="WFO55" s="16"/>
      <c r="WFP55" s="16"/>
      <c r="WFQ55" s="16"/>
      <c r="WFR55" s="16"/>
      <c r="WFS55" s="16"/>
      <c r="WFT55" s="16"/>
      <c r="WFU55" s="16"/>
      <c r="WFV55" s="16"/>
      <c r="WFW55" s="16"/>
      <c r="WFX55" s="16"/>
      <c r="WFY55" s="16"/>
      <c r="WFZ55" s="16"/>
      <c r="WGA55" s="16"/>
      <c r="WGB55" s="16"/>
      <c r="WGC55" s="16"/>
      <c r="WGD55" s="16"/>
      <c r="WGE55" s="16"/>
      <c r="WGF55" s="16"/>
      <c r="WGG55" s="16"/>
      <c r="WGH55" s="16"/>
      <c r="WGI55" s="16"/>
      <c r="WGJ55" s="16"/>
      <c r="WGK55" s="16"/>
      <c r="WGL55" s="16"/>
      <c r="WGM55" s="16"/>
      <c r="WGN55" s="16"/>
      <c r="WGO55" s="16"/>
      <c r="WGP55" s="16"/>
      <c r="WGQ55" s="16"/>
      <c r="WGR55" s="16"/>
      <c r="WGS55" s="16"/>
      <c r="WGT55" s="16"/>
      <c r="WGU55" s="16"/>
      <c r="WGV55" s="16"/>
      <c r="WGW55" s="16"/>
      <c r="WGX55" s="16"/>
      <c r="WGY55" s="16"/>
      <c r="WGZ55" s="16"/>
      <c r="WHA55" s="16"/>
      <c r="WHB55" s="16"/>
      <c r="WHC55" s="16"/>
      <c r="WHD55" s="16"/>
      <c r="WHE55" s="16"/>
      <c r="WHF55" s="16"/>
      <c r="WHG55" s="16"/>
      <c r="WHH55" s="16"/>
      <c r="WHI55" s="16"/>
      <c r="WHJ55" s="16"/>
      <c r="WHK55" s="16"/>
      <c r="WHL55" s="16"/>
      <c r="WHM55" s="16"/>
      <c r="WHN55" s="16"/>
      <c r="WHO55" s="16"/>
      <c r="WHP55" s="16"/>
      <c r="WHQ55" s="16"/>
      <c r="WHR55" s="16"/>
      <c r="WHS55" s="16"/>
      <c r="WHT55" s="16"/>
      <c r="WHU55" s="16"/>
      <c r="WHV55" s="16"/>
      <c r="WHW55" s="16"/>
      <c r="WHX55" s="16"/>
      <c r="WHY55" s="16"/>
      <c r="WHZ55" s="16"/>
      <c r="WIA55" s="16"/>
      <c r="WIB55" s="16"/>
      <c r="WIC55" s="16"/>
      <c r="WID55" s="16"/>
      <c r="WIE55" s="16"/>
      <c r="WIF55" s="16"/>
      <c r="WIG55" s="16"/>
      <c r="WIH55" s="16"/>
      <c r="WII55" s="16"/>
      <c r="WIJ55" s="16"/>
      <c r="WIK55" s="16"/>
      <c r="WIL55" s="16"/>
      <c r="WIM55" s="16"/>
      <c r="WIN55" s="16"/>
      <c r="WIO55" s="16"/>
      <c r="WIP55" s="16"/>
      <c r="WIQ55" s="16"/>
      <c r="WIR55" s="16"/>
      <c r="WIS55" s="16"/>
      <c r="WIT55" s="16"/>
      <c r="WIU55" s="16"/>
      <c r="WIV55" s="16"/>
      <c r="WIW55" s="16"/>
      <c r="WIX55" s="16"/>
      <c r="WIY55" s="16"/>
      <c r="WIZ55" s="16"/>
      <c r="WJA55" s="16"/>
      <c r="WJB55" s="16"/>
      <c r="WJC55" s="16"/>
      <c r="WJD55" s="16"/>
      <c r="WJE55" s="16"/>
      <c r="WJF55" s="16"/>
      <c r="WJG55" s="16"/>
      <c r="WJH55" s="16"/>
      <c r="WJI55" s="16"/>
      <c r="WJJ55" s="16"/>
      <c r="WJK55" s="16"/>
      <c r="WJL55" s="16"/>
      <c r="WJM55" s="16"/>
      <c r="WJN55" s="16"/>
      <c r="WJO55" s="16"/>
      <c r="WJP55" s="16"/>
      <c r="WJQ55" s="16"/>
      <c r="WJR55" s="16"/>
      <c r="WJS55" s="16"/>
      <c r="WJT55" s="16"/>
      <c r="WJU55" s="16"/>
      <c r="WJV55" s="16"/>
      <c r="WJW55" s="16"/>
      <c r="WJX55" s="16"/>
      <c r="WJY55" s="16"/>
      <c r="WJZ55" s="16"/>
      <c r="WKA55" s="16"/>
      <c r="WKB55" s="16"/>
      <c r="WKC55" s="16"/>
      <c r="WKD55" s="16"/>
      <c r="WKE55" s="16"/>
      <c r="WKF55" s="16"/>
      <c r="WKG55" s="16"/>
      <c r="WKH55" s="16"/>
      <c r="WKI55" s="16"/>
      <c r="WKJ55" s="16"/>
      <c r="WKK55" s="16"/>
      <c r="WKL55" s="16"/>
      <c r="WKM55" s="16"/>
      <c r="WKN55" s="16"/>
      <c r="WKO55" s="16"/>
      <c r="WKP55" s="16"/>
      <c r="WKQ55" s="16"/>
      <c r="WKR55" s="16"/>
      <c r="WKS55" s="16"/>
      <c r="WKT55" s="16"/>
      <c r="WKU55" s="16"/>
      <c r="WKV55" s="16"/>
      <c r="WKW55" s="16"/>
      <c r="WKX55" s="16"/>
      <c r="WKY55" s="16"/>
      <c r="WKZ55" s="16"/>
      <c r="WLA55" s="16"/>
      <c r="WLB55" s="16"/>
      <c r="WLC55" s="16"/>
      <c r="WLD55" s="16"/>
      <c r="WLE55" s="16"/>
      <c r="WLF55" s="16"/>
      <c r="WLG55" s="16"/>
      <c r="WLH55" s="16"/>
      <c r="WLI55" s="16"/>
      <c r="WLJ55" s="16"/>
      <c r="WLK55" s="16"/>
      <c r="WLL55" s="16"/>
      <c r="WLM55" s="16"/>
      <c r="WLN55" s="16"/>
      <c r="WLO55" s="16"/>
      <c r="WLP55" s="16"/>
      <c r="WLQ55" s="16"/>
      <c r="WLR55" s="16"/>
      <c r="WLS55" s="16"/>
      <c r="WLT55" s="16"/>
      <c r="WLU55" s="16"/>
      <c r="WLV55" s="16"/>
      <c r="WLW55" s="16"/>
      <c r="WLX55" s="16"/>
      <c r="WLY55" s="16"/>
      <c r="WLZ55" s="16"/>
      <c r="WMA55" s="16"/>
      <c r="WMB55" s="16"/>
      <c r="WMC55" s="16"/>
      <c r="WMD55" s="16"/>
      <c r="WME55" s="16"/>
      <c r="WMF55" s="16"/>
      <c r="WMG55" s="16"/>
      <c r="WMH55" s="16"/>
      <c r="WMI55" s="16"/>
      <c r="WMJ55" s="16"/>
      <c r="WMK55" s="16"/>
      <c r="WML55" s="16"/>
      <c r="WMM55" s="16"/>
      <c r="WMN55" s="16"/>
      <c r="WMO55" s="16"/>
      <c r="WMP55" s="16"/>
      <c r="WMQ55" s="16"/>
      <c r="WMR55" s="16"/>
      <c r="WMS55" s="16"/>
      <c r="WMT55" s="16"/>
      <c r="WMU55" s="16"/>
      <c r="WMV55" s="16"/>
      <c r="WMW55" s="16"/>
      <c r="WMX55" s="16"/>
      <c r="WMY55" s="16"/>
      <c r="WMZ55" s="16"/>
      <c r="WNA55" s="16"/>
      <c r="WNB55" s="16"/>
      <c r="WNC55" s="16"/>
      <c r="WND55" s="16"/>
      <c r="WNE55" s="16"/>
      <c r="WNF55" s="16"/>
      <c r="WNG55" s="16"/>
      <c r="WNH55" s="16"/>
      <c r="WNI55" s="16"/>
      <c r="WNJ55" s="16"/>
      <c r="WNK55" s="16"/>
      <c r="WNL55" s="16"/>
      <c r="WNM55" s="16"/>
      <c r="WNN55" s="16"/>
      <c r="WNO55" s="16"/>
      <c r="WNP55" s="16"/>
      <c r="WNQ55" s="16"/>
      <c r="WNR55" s="16"/>
      <c r="WNS55" s="16"/>
      <c r="WNT55" s="16"/>
      <c r="WNU55" s="16"/>
      <c r="WNV55" s="16"/>
      <c r="WNW55" s="16"/>
      <c r="WNX55" s="16"/>
      <c r="WNY55" s="16"/>
      <c r="WNZ55" s="16"/>
      <c r="WOA55" s="16"/>
      <c r="WOB55" s="16"/>
      <c r="WOC55" s="16"/>
      <c r="WOD55" s="16"/>
      <c r="WOE55" s="16"/>
      <c r="WOF55" s="16"/>
      <c r="WOG55" s="16"/>
      <c r="WOH55" s="16"/>
      <c r="WOI55" s="16"/>
      <c r="WOJ55" s="16"/>
      <c r="WOK55" s="16"/>
      <c r="WOL55" s="16"/>
      <c r="WOM55" s="16"/>
      <c r="WON55" s="16"/>
      <c r="WOO55" s="16"/>
      <c r="WOP55" s="16"/>
      <c r="WOQ55" s="16"/>
      <c r="WOR55" s="16"/>
      <c r="WOS55" s="16"/>
      <c r="WOT55" s="16"/>
      <c r="WOU55" s="16"/>
      <c r="WOV55" s="16"/>
      <c r="WOW55" s="16"/>
      <c r="WOX55" s="16"/>
      <c r="WOY55" s="16"/>
      <c r="WOZ55" s="16"/>
      <c r="WPA55" s="16"/>
      <c r="WPB55" s="16"/>
      <c r="WPC55" s="16"/>
      <c r="WPD55" s="16"/>
      <c r="WPE55" s="16"/>
      <c r="WPF55" s="16"/>
      <c r="WPG55" s="16"/>
      <c r="WPH55" s="16"/>
      <c r="WPI55" s="16"/>
      <c r="WPJ55" s="16"/>
      <c r="WPK55" s="16"/>
      <c r="WPL55" s="16"/>
      <c r="WPM55" s="16"/>
      <c r="WPN55" s="16"/>
      <c r="WPO55" s="16"/>
      <c r="WPP55" s="16"/>
      <c r="WPQ55" s="16"/>
      <c r="WPR55" s="16"/>
      <c r="WPS55" s="16"/>
      <c r="WPT55" s="16"/>
      <c r="WPU55" s="16"/>
      <c r="WPV55" s="16"/>
      <c r="WPW55" s="16"/>
      <c r="WPX55" s="16"/>
      <c r="WPY55" s="16"/>
      <c r="WPZ55" s="16"/>
      <c r="WQA55" s="16"/>
      <c r="WQB55" s="16"/>
      <c r="WQC55" s="16"/>
      <c r="WQD55" s="16"/>
      <c r="WQE55" s="16"/>
      <c r="WQF55" s="16"/>
      <c r="WQG55" s="16"/>
      <c r="WQH55" s="16"/>
      <c r="WQI55" s="16"/>
      <c r="WQJ55" s="16"/>
      <c r="WQK55" s="16"/>
      <c r="WQL55" s="16"/>
      <c r="WQM55" s="16"/>
      <c r="WQN55" s="16"/>
      <c r="WQO55" s="16"/>
      <c r="WQP55" s="16"/>
      <c r="WQQ55" s="16"/>
      <c r="WQR55" s="16"/>
      <c r="WQS55" s="16"/>
      <c r="WQT55" s="16"/>
      <c r="WQU55" s="16"/>
      <c r="WQV55" s="16"/>
      <c r="WQW55" s="16"/>
      <c r="WQX55" s="16"/>
      <c r="WQY55" s="16"/>
      <c r="WQZ55" s="16"/>
      <c r="WRA55" s="16"/>
      <c r="WRB55" s="16"/>
      <c r="WRC55" s="16"/>
      <c r="WRD55" s="16"/>
      <c r="WRE55" s="16"/>
      <c r="WRF55" s="16"/>
      <c r="WRG55" s="16"/>
      <c r="WRH55" s="16"/>
      <c r="WRI55" s="16"/>
      <c r="WRJ55" s="16"/>
      <c r="WRK55" s="16"/>
      <c r="WRL55" s="16"/>
      <c r="WRM55" s="16"/>
      <c r="WRN55" s="16"/>
      <c r="WRO55" s="16"/>
      <c r="WRP55" s="16"/>
      <c r="WRQ55" s="16"/>
      <c r="WRR55" s="16"/>
      <c r="WRS55" s="16"/>
      <c r="WRT55" s="16"/>
      <c r="WRU55" s="16"/>
      <c r="WRV55" s="16"/>
      <c r="WRW55" s="16"/>
      <c r="WRX55" s="16"/>
      <c r="WRY55" s="16"/>
      <c r="WRZ55" s="16"/>
      <c r="WSA55" s="16"/>
      <c r="WSB55" s="16"/>
      <c r="WSC55" s="16"/>
      <c r="WSD55" s="16"/>
      <c r="WSE55" s="16"/>
      <c r="WSF55" s="16"/>
      <c r="WSG55" s="16"/>
      <c r="WSH55" s="16"/>
      <c r="WSI55" s="16"/>
      <c r="WSJ55" s="16"/>
      <c r="WSK55" s="16"/>
      <c r="WSL55" s="16"/>
      <c r="WSM55" s="16"/>
      <c r="WSN55" s="16"/>
      <c r="WSO55" s="16"/>
      <c r="WSP55" s="16"/>
      <c r="WSQ55" s="16"/>
      <c r="WSR55" s="16"/>
      <c r="WSS55" s="16"/>
      <c r="WST55" s="16"/>
      <c r="WSU55" s="16"/>
      <c r="WSV55" s="16"/>
      <c r="WSW55" s="16"/>
      <c r="WSX55" s="16"/>
      <c r="WSY55" s="16"/>
      <c r="WSZ55" s="16"/>
      <c r="WTA55" s="16"/>
      <c r="WTB55" s="16"/>
      <c r="WTC55" s="16"/>
      <c r="WTD55" s="16"/>
      <c r="WTE55" s="16"/>
      <c r="WTF55" s="16"/>
      <c r="WTG55" s="16"/>
      <c r="WTH55" s="16"/>
      <c r="WTI55" s="16"/>
      <c r="WTJ55" s="16"/>
      <c r="WTK55" s="16"/>
      <c r="WTL55" s="16"/>
      <c r="WTM55" s="16"/>
      <c r="WTN55" s="16"/>
      <c r="WTO55" s="16"/>
      <c r="WTP55" s="16"/>
      <c r="WTQ55" s="16"/>
      <c r="WTR55" s="16"/>
      <c r="WTS55" s="16"/>
      <c r="WTT55" s="16"/>
      <c r="WTU55" s="16"/>
      <c r="WTV55" s="16"/>
      <c r="WTW55" s="16"/>
      <c r="WTX55" s="16"/>
      <c r="WTY55" s="16"/>
      <c r="WTZ55" s="16"/>
      <c r="WUA55" s="16"/>
      <c r="WUB55" s="16"/>
      <c r="WUC55" s="16"/>
      <c r="WUD55" s="16"/>
      <c r="WUE55" s="16"/>
      <c r="WUF55" s="16"/>
      <c r="WUG55" s="16"/>
      <c r="WUH55" s="16"/>
      <c r="WUI55" s="16"/>
      <c r="WUJ55" s="16"/>
      <c r="WUK55" s="16"/>
      <c r="WUL55" s="16"/>
      <c r="WUM55" s="16"/>
      <c r="WUN55" s="16"/>
      <c r="WUO55" s="16"/>
      <c r="WUP55" s="16"/>
      <c r="WUQ55" s="16"/>
      <c r="WUR55" s="16"/>
      <c r="WUS55" s="16"/>
      <c r="WUT55" s="16"/>
      <c r="WUU55" s="16"/>
      <c r="WUV55" s="16"/>
      <c r="WUW55" s="16"/>
      <c r="WUX55" s="16"/>
      <c r="WUY55" s="16"/>
      <c r="WUZ55" s="16"/>
      <c r="WVA55" s="16"/>
      <c r="WVB55" s="16"/>
      <c r="WVC55" s="16"/>
      <c r="WVD55" s="16"/>
      <c r="WVE55" s="16"/>
      <c r="WVF55" s="16"/>
      <c r="WVG55" s="16"/>
      <c r="WVH55" s="16"/>
      <c r="WVI55" s="16"/>
      <c r="WVJ55" s="16"/>
      <c r="WVK55" s="16"/>
      <c r="WVL55" s="16"/>
      <c r="WVM55" s="16"/>
      <c r="WVN55" s="16"/>
      <c r="WVO55" s="16"/>
      <c r="WVP55" s="16"/>
      <c r="WVQ55" s="16"/>
      <c r="WVR55" s="16"/>
      <c r="WVS55" s="16"/>
      <c r="WVT55" s="16"/>
      <c r="WVU55" s="16"/>
      <c r="WVV55" s="16"/>
      <c r="WVW55" s="16"/>
      <c r="WVX55" s="16"/>
      <c r="WVY55" s="16"/>
      <c r="WVZ55" s="16"/>
      <c r="WWA55" s="16"/>
      <c r="WWB55" s="16"/>
      <c r="WWC55" s="16"/>
      <c r="WWD55" s="16"/>
      <c r="WWE55" s="16"/>
      <c r="WWF55" s="16"/>
      <c r="WWG55" s="16"/>
      <c r="WWH55" s="16"/>
      <c r="WWI55" s="16"/>
      <c r="WWJ55" s="16"/>
      <c r="WWK55" s="16"/>
      <c r="WWL55" s="16"/>
      <c r="WWM55" s="16"/>
      <c r="WWN55" s="16"/>
      <c r="WWO55" s="16"/>
      <c r="WWP55" s="16"/>
      <c r="WWQ55" s="16"/>
      <c r="WWR55" s="16"/>
      <c r="WWS55" s="16"/>
      <c r="WWT55" s="16"/>
      <c r="WWU55" s="16"/>
      <c r="WWV55" s="16"/>
      <c r="WWW55" s="16"/>
      <c r="WWX55" s="16"/>
      <c r="WWY55" s="16"/>
      <c r="WWZ55" s="16"/>
      <c r="WXA55" s="16"/>
      <c r="WXB55" s="16"/>
      <c r="WXC55" s="16"/>
      <c r="WXD55" s="16"/>
      <c r="WXE55" s="16"/>
      <c r="WXF55" s="16"/>
      <c r="WXG55" s="16"/>
      <c r="WXH55" s="16"/>
      <c r="WXI55" s="16"/>
      <c r="WXJ55" s="16"/>
      <c r="WXK55" s="16"/>
      <c r="WXL55" s="16"/>
      <c r="WXM55" s="16"/>
      <c r="WXN55" s="16"/>
      <c r="WXO55" s="16"/>
      <c r="WXP55" s="16"/>
      <c r="WXQ55" s="16"/>
      <c r="WXR55" s="16"/>
      <c r="WXS55" s="16"/>
      <c r="WXT55" s="16"/>
      <c r="WXU55" s="16"/>
      <c r="WXV55" s="16"/>
      <c r="WXW55" s="16"/>
      <c r="WXX55" s="16"/>
      <c r="WXY55" s="16"/>
      <c r="WXZ55" s="16"/>
      <c r="WYA55" s="16"/>
      <c r="WYB55" s="16"/>
      <c r="WYC55" s="16"/>
      <c r="WYD55" s="16"/>
      <c r="WYE55" s="16"/>
      <c r="WYF55" s="16"/>
      <c r="WYG55" s="16"/>
      <c r="WYH55" s="16"/>
      <c r="WYI55" s="16"/>
      <c r="WYJ55" s="16"/>
      <c r="WYK55" s="16"/>
      <c r="WYL55" s="16"/>
      <c r="WYM55" s="16"/>
      <c r="WYN55" s="16"/>
      <c r="WYO55" s="16"/>
      <c r="WYP55" s="16"/>
      <c r="WYQ55" s="16"/>
      <c r="WYR55" s="16"/>
      <c r="WYS55" s="16"/>
      <c r="WYT55" s="16"/>
      <c r="WYU55" s="16"/>
      <c r="WYV55" s="16"/>
      <c r="WYW55" s="16"/>
      <c r="WYX55" s="16"/>
      <c r="WYY55" s="16"/>
      <c r="WYZ55" s="16"/>
      <c r="WZA55" s="16"/>
      <c r="WZB55" s="16"/>
      <c r="WZC55" s="16"/>
      <c r="WZD55" s="16"/>
      <c r="WZE55" s="16"/>
      <c r="WZF55" s="16"/>
      <c r="WZG55" s="16"/>
      <c r="WZH55" s="16"/>
      <c r="WZI55" s="16"/>
      <c r="WZJ55" s="16"/>
      <c r="WZK55" s="16"/>
      <c r="WZL55" s="16"/>
      <c r="WZM55" s="16"/>
      <c r="WZN55" s="16"/>
      <c r="WZO55" s="16"/>
      <c r="WZP55" s="16"/>
      <c r="WZQ55" s="16"/>
      <c r="WZR55" s="16"/>
      <c r="WZS55" s="16"/>
      <c r="WZT55" s="16"/>
      <c r="WZU55" s="16"/>
      <c r="WZV55" s="16"/>
      <c r="WZW55" s="16"/>
      <c r="WZX55" s="16"/>
      <c r="WZY55" s="16"/>
      <c r="WZZ55" s="16"/>
      <c r="XAA55" s="16"/>
      <c r="XAB55" s="16"/>
      <c r="XAC55" s="16"/>
      <c r="XAD55" s="16"/>
      <c r="XAE55" s="16"/>
      <c r="XAF55" s="16"/>
      <c r="XAG55" s="16"/>
      <c r="XAH55" s="16"/>
      <c r="XAI55" s="16"/>
      <c r="XAJ55" s="16"/>
      <c r="XAK55" s="16"/>
      <c r="XAL55" s="16"/>
      <c r="XAM55" s="16"/>
      <c r="XAN55" s="16"/>
      <c r="XAO55" s="16"/>
      <c r="XAP55" s="16"/>
      <c r="XAQ55" s="16"/>
      <c r="XAR55" s="16"/>
      <c r="XAS55" s="16"/>
      <c r="XAT55" s="16"/>
      <c r="XAU55" s="16"/>
      <c r="XAV55" s="16"/>
      <c r="XAW55" s="16"/>
      <c r="XAX55" s="16"/>
      <c r="XAY55" s="16"/>
      <c r="XAZ55" s="16"/>
      <c r="XBA55" s="16"/>
      <c r="XBB55" s="16"/>
      <c r="XBC55" s="16"/>
      <c r="XBD55" s="16"/>
      <c r="XBE55" s="16"/>
      <c r="XBF55" s="16"/>
      <c r="XBG55" s="16"/>
      <c r="XBH55" s="16"/>
      <c r="XBI55" s="16"/>
      <c r="XBJ55" s="16"/>
      <c r="XBK55" s="16"/>
      <c r="XBL55" s="16"/>
      <c r="XBM55" s="16"/>
      <c r="XBN55" s="16"/>
      <c r="XBO55" s="16"/>
      <c r="XBP55" s="16"/>
      <c r="XBQ55" s="16"/>
      <c r="XBR55" s="16"/>
      <c r="XBS55" s="16"/>
      <c r="XBT55" s="16"/>
      <c r="XBU55" s="16"/>
      <c r="XBV55" s="16"/>
      <c r="XBW55" s="16"/>
      <c r="XBX55" s="16"/>
      <c r="XBY55" s="16"/>
      <c r="XBZ55" s="16"/>
      <c r="XCA55" s="16"/>
      <c r="XCB55" s="16"/>
      <c r="XCC55" s="16"/>
      <c r="XCD55" s="16"/>
      <c r="XCE55" s="16"/>
      <c r="XCF55" s="16"/>
      <c r="XCG55" s="16"/>
      <c r="XCH55" s="16"/>
      <c r="XCI55" s="16"/>
      <c r="XCJ55" s="16"/>
      <c r="XCK55" s="16"/>
      <c r="XCL55" s="16"/>
      <c r="XCM55" s="16"/>
      <c r="XCN55" s="16"/>
      <c r="XCO55" s="16"/>
      <c r="XCP55" s="16"/>
      <c r="XCQ55" s="16"/>
      <c r="XCR55" s="16"/>
      <c r="XCS55" s="16"/>
      <c r="XCT55" s="16"/>
      <c r="XCU55" s="16"/>
      <c r="XCV55" s="16"/>
      <c r="XCW55" s="16"/>
      <c r="XCX55" s="16"/>
      <c r="XCY55" s="16"/>
      <c r="XCZ55" s="16"/>
      <c r="XDA55" s="16"/>
      <c r="XDB55" s="16"/>
      <c r="XDC55" s="16"/>
      <c r="XDD55" s="16"/>
      <c r="XDE55" s="16"/>
      <c r="XDF55" s="16"/>
      <c r="XDG55" s="16"/>
      <c r="XDH55" s="16"/>
      <c r="XDI55" s="16"/>
      <c r="XDJ55" s="16"/>
      <c r="XDK55" s="16"/>
      <c r="XDL55" s="16"/>
      <c r="XDM55" s="16"/>
      <c r="XDN55" s="16"/>
      <c r="XDO55" s="16"/>
      <c r="XDP55" s="16"/>
      <c r="XDQ55" s="16"/>
      <c r="XDR55" s="16"/>
      <c r="XDS55" s="16"/>
      <c r="XDT55" s="16"/>
      <c r="XDU55" s="16"/>
      <c r="XDV55" s="16"/>
      <c r="XDW55" s="16"/>
      <c r="XDX55" s="16"/>
      <c r="XDY55" s="16"/>
      <c r="XDZ55" s="16"/>
      <c r="XEA55" s="16"/>
      <c r="XEB55" s="16"/>
      <c r="XEC55" s="16"/>
      <c r="XED55" s="16"/>
      <c r="XEE55" s="16"/>
      <c r="XEF55" s="16"/>
      <c r="XEG55" s="16"/>
      <c r="XEH55" s="16"/>
      <c r="XEI55" s="16"/>
      <c r="XEJ55" s="16"/>
      <c r="XEK55" s="16"/>
      <c r="XEL55" s="16"/>
      <c r="XEM55" s="16"/>
      <c r="XEN55" s="16"/>
      <c r="XEO55" s="16"/>
      <c r="XEP55" s="16"/>
      <c r="XEQ55" s="16"/>
      <c r="XER55" s="16"/>
      <c r="XES55" s="16"/>
      <c r="XET55" s="16"/>
      <c r="XEU55" s="16"/>
      <c r="XEV55" s="16"/>
      <c r="XEW55" s="16"/>
      <c r="XEX55" s="16"/>
      <c r="XEY55" s="16"/>
      <c r="XEZ55" s="16"/>
      <c r="XFA55" s="16"/>
      <c r="XFB55" s="16"/>
      <c r="XFC55" s="16"/>
    </row>
    <row r="56" spans="1:16384" s="52" customFormat="1" hidden="1" x14ac:dyDescent="0.3">
      <c r="A56" s="16"/>
      <c r="B56" s="4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  <c r="IH56" s="16"/>
      <c r="II56" s="16"/>
      <c r="IJ56" s="16"/>
      <c r="IK56" s="16"/>
      <c r="IL56" s="16"/>
      <c r="IM56" s="16"/>
      <c r="IN56" s="16"/>
      <c r="IO56" s="16"/>
      <c r="IP56" s="16"/>
      <c r="IQ56" s="16"/>
      <c r="IR56" s="16"/>
      <c r="IS56" s="16"/>
      <c r="IT56" s="16"/>
      <c r="IU56" s="16"/>
      <c r="IV56" s="16"/>
      <c r="IW56" s="16"/>
      <c r="IX56" s="16"/>
      <c r="IY56" s="16"/>
      <c r="IZ56" s="16"/>
      <c r="JA56" s="16"/>
      <c r="JB56" s="16"/>
      <c r="JC56" s="16"/>
      <c r="JD56" s="16"/>
      <c r="JE56" s="16"/>
      <c r="JF56" s="16"/>
      <c r="JG56" s="16"/>
      <c r="JH56" s="16"/>
      <c r="JI56" s="16"/>
      <c r="JJ56" s="16"/>
      <c r="JK56" s="16"/>
      <c r="JL56" s="16"/>
      <c r="JM56" s="16"/>
      <c r="JN56" s="16"/>
      <c r="JO56" s="16"/>
      <c r="JP56" s="16"/>
      <c r="JQ56" s="16"/>
      <c r="JR56" s="16"/>
      <c r="JS56" s="16"/>
      <c r="JT56" s="16"/>
      <c r="JU56" s="16"/>
      <c r="JV56" s="16"/>
      <c r="JW56" s="16"/>
      <c r="JX56" s="16"/>
      <c r="JY56" s="16"/>
      <c r="JZ56" s="16"/>
      <c r="KA56" s="16"/>
      <c r="KB56" s="16"/>
      <c r="KC56" s="16"/>
      <c r="KD56" s="16"/>
      <c r="KE56" s="16"/>
      <c r="KF56" s="16"/>
      <c r="KG56" s="16"/>
      <c r="KH56" s="16"/>
      <c r="KI56" s="16"/>
      <c r="KJ56" s="16"/>
      <c r="KK56" s="16"/>
      <c r="KL56" s="16"/>
      <c r="KM56" s="16"/>
      <c r="KN56" s="16"/>
      <c r="KO56" s="16"/>
      <c r="KP56" s="16"/>
      <c r="KQ56" s="16"/>
      <c r="KR56" s="16"/>
      <c r="KS56" s="16"/>
      <c r="KT56" s="16"/>
      <c r="KU56" s="16"/>
      <c r="KV56" s="16"/>
      <c r="KW56" s="16"/>
      <c r="KX56" s="16"/>
      <c r="KY56" s="16"/>
      <c r="KZ56" s="16"/>
      <c r="LA56" s="16"/>
      <c r="LB56" s="16"/>
      <c r="LC56" s="16"/>
      <c r="LD56" s="16"/>
      <c r="LE56" s="16"/>
      <c r="LF56" s="16"/>
      <c r="LG56" s="16"/>
      <c r="LH56" s="16"/>
      <c r="LI56" s="16"/>
      <c r="LJ56" s="16"/>
      <c r="LK56" s="16"/>
      <c r="LL56" s="16"/>
      <c r="LM56" s="16"/>
      <c r="LN56" s="16"/>
      <c r="LO56" s="16"/>
      <c r="LP56" s="16"/>
      <c r="LQ56" s="16"/>
      <c r="LR56" s="16"/>
      <c r="LS56" s="16"/>
      <c r="LT56" s="16"/>
      <c r="LU56" s="16"/>
      <c r="LV56" s="16"/>
      <c r="LW56" s="16"/>
      <c r="LX56" s="16"/>
      <c r="LY56" s="16"/>
      <c r="LZ56" s="16"/>
      <c r="MA56" s="16"/>
      <c r="MB56" s="16"/>
      <c r="MC56" s="16"/>
      <c r="MD56" s="16"/>
      <c r="ME56" s="16"/>
      <c r="MF56" s="16"/>
      <c r="MG56" s="16"/>
      <c r="MH56" s="16"/>
      <c r="MI56" s="16"/>
      <c r="MJ56" s="16"/>
      <c r="MK56" s="16"/>
      <c r="ML56" s="16"/>
      <c r="MM56" s="16"/>
      <c r="MN56" s="16"/>
      <c r="MO56" s="16"/>
      <c r="MP56" s="16"/>
      <c r="MQ56" s="16"/>
      <c r="MR56" s="16"/>
      <c r="MS56" s="16"/>
      <c r="MT56" s="16"/>
      <c r="MU56" s="16"/>
      <c r="MV56" s="16"/>
      <c r="MW56" s="16"/>
      <c r="MX56" s="16"/>
      <c r="MY56" s="16"/>
      <c r="MZ56" s="16"/>
      <c r="NA56" s="16"/>
      <c r="NB56" s="16"/>
      <c r="NC56" s="16"/>
      <c r="ND56" s="16"/>
      <c r="NE56" s="16"/>
      <c r="NF56" s="16"/>
      <c r="NG56" s="16"/>
      <c r="NH56" s="16"/>
      <c r="NI56" s="16"/>
      <c r="NJ56" s="16"/>
      <c r="NK56" s="16"/>
      <c r="NL56" s="16"/>
      <c r="NM56" s="16"/>
      <c r="NN56" s="16"/>
      <c r="NO56" s="16"/>
      <c r="NP56" s="16"/>
      <c r="NQ56" s="16"/>
      <c r="NR56" s="16"/>
      <c r="NS56" s="16"/>
      <c r="NT56" s="16"/>
      <c r="NU56" s="16"/>
      <c r="NV56" s="16"/>
      <c r="NW56" s="16"/>
      <c r="NX56" s="16"/>
      <c r="NY56" s="16"/>
      <c r="NZ56" s="16"/>
      <c r="OA56" s="16"/>
      <c r="OB56" s="16"/>
      <c r="OC56" s="16"/>
      <c r="OD56" s="16"/>
      <c r="OE56" s="16"/>
      <c r="OF56" s="16"/>
      <c r="OG56" s="16"/>
      <c r="OH56" s="16"/>
      <c r="OI56" s="16"/>
      <c r="OJ56" s="16"/>
      <c r="OK56" s="16"/>
      <c r="OL56" s="16"/>
      <c r="OM56" s="16"/>
      <c r="ON56" s="16"/>
      <c r="OO56" s="16"/>
      <c r="OP56" s="16"/>
      <c r="OQ56" s="16"/>
      <c r="OR56" s="16"/>
      <c r="OS56" s="16"/>
      <c r="OT56" s="16"/>
      <c r="OU56" s="16"/>
      <c r="OV56" s="16"/>
      <c r="OW56" s="16"/>
      <c r="OX56" s="16"/>
      <c r="OY56" s="16"/>
      <c r="OZ56" s="16"/>
      <c r="PA56" s="16"/>
      <c r="PB56" s="16"/>
      <c r="PC56" s="16"/>
      <c r="PD56" s="16"/>
      <c r="PE56" s="16"/>
      <c r="PF56" s="16"/>
      <c r="PG56" s="16"/>
      <c r="PH56" s="16"/>
      <c r="PI56" s="16"/>
      <c r="PJ56" s="16"/>
      <c r="PK56" s="16"/>
      <c r="PL56" s="16"/>
      <c r="PM56" s="16"/>
      <c r="PN56" s="16"/>
      <c r="PO56" s="16"/>
      <c r="PP56" s="16"/>
      <c r="PQ56" s="16"/>
      <c r="PR56" s="16"/>
      <c r="PS56" s="16"/>
      <c r="PT56" s="16"/>
      <c r="PU56" s="16"/>
      <c r="PV56" s="16"/>
      <c r="PW56" s="16"/>
      <c r="PX56" s="16"/>
      <c r="PY56" s="16"/>
      <c r="PZ56" s="16"/>
      <c r="QA56" s="16"/>
      <c r="QB56" s="16"/>
      <c r="QC56" s="16"/>
      <c r="QD56" s="16"/>
      <c r="QE56" s="16"/>
      <c r="QF56" s="16"/>
      <c r="QG56" s="16"/>
      <c r="QH56" s="16"/>
      <c r="QI56" s="16"/>
      <c r="QJ56" s="16"/>
      <c r="QK56" s="16"/>
      <c r="QL56" s="16"/>
      <c r="QM56" s="16"/>
      <c r="QN56" s="16"/>
      <c r="QO56" s="16"/>
      <c r="QP56" s="16"/>
      <c r="QQ56" s="16"/>
      <c r="QR56" s="16"/>
      <c r="QS56" s="16"/>
      <c r="QT56" s="16"/>
      <c r="QU56" s="16"/>
      <c r="QV56" s="16"/>
      <c r="QW56" s="16"/>
      <c r="QX56" s="16"/>
      <c r="QY56" s="16"/>
      <c r="QZ56" s="16"/>
      <c r="RA56" s="16"/>
      <c r="RB56" s="16"/>
      <c r="RC56" s="16"/>
      <c r="RD56" s="16"/>
      <c r="RE56" s="16"/>
      <c r="RF56" s="16"/>
      <c r="RG56" s="16"/>
      <c r="RH56" s="16"/>
      <c r="RI56" s="16"/>
      <c r="RJ56" s="16"/>
      <c r="RK56" s="16"/>
      <c r="RL56" s="16"/>
      <c r="RM56" s="16"/>
      <c r="RN56" s="16"/>
      <c r="RO56" s="16"/>
      <c r="RP56" s="16"/>
      <c r="RQ56" s="16"/>
      <c r="RR56" s="16"/>
      <c r="RS56" s="16"/>
      <c r="RT56" s="16"/>
      <c r="RU56" s="16"/>
      <c r="RV56" s="16"/>
      <c r="RW56" s="16"/>
      <c r="RX56" s="16"/>
      <c r="RY56" s="16"/>
      <c r="RZ56" s="16"/>
      <c r="SA56" s="16"/>
      <c r="SB56" s="16"/>
      <c r="SC56" s="16"/>
      <c r="SD56" s="16"/>
      <c r="SE56" s="16"/>
      <c r="SF56" s="16"/>
      <c r="SG56" s="16"/>
      <c r="SH56" s="16"/>
      <c r="SI56" s="16"/>
      <c r="SJ56" s="16"/>
      <c r="SK56" s="16"/>
      <c r="SL56" s="16"/>
      <c r="SM56" s="16"/>
      <c r="SN56" s="16"/>
      <c r="SO56" s="16"/>
      <c r="SP56" s="16"/>
      <c r="SQ56" s="16"/>
      <c r="SR56" s="16"/>
      <c r="SS56" s="16"/>
      <c r="ST56" s="16"/>
      <c r="SU56" s="16"/>
      <c r="SV56" s="16"/>
      <c r="SW56" s="16"/>
      <c r="SX56" s="16"/>
      <c r="SY56" s="16"/>
      <c r="SZ56" s="16"/>
      <c r="TA56" s="16"/>
      <c r="TB56" s="16"/>
      <c r="TC56" s="16"/>
      <c r="TD56" s="16"/>
      <c r="TE56" s="16"/>
      <c r="TF56" s="16"/>
      <c r="TG56" s="16"/>
      <c r="TH56" s="16"/>
      <c r="TI56" s="16"/>
      <c r="TJ56" s="16"/>
      <c r="TK56" s="16"/>
      <c r="TL56" s="16"/>
      <c r="TM56" s="16"/>
      <c r="TN56" s="16"/>
      <c r="TO56" s="16"/>
      <c r="TP56" s="16"/>
      <c r="TQ56" s="16"/>
      <c r="TR56" s="16"/>
      <c r="TS56" s="16"/>
      <c r="TT56" s="16"/>
      <c r="TU56" s="16"/>
      <c r="TV56" s="16"/>
      <c r="TW56" s="16"/>
      <c r="TX56" s="16"/>
      <c r="TY56" s="16"/>
      <c r="TZ56" s="16"/>
      <c r="UA56" s="16"/>
      <c r="UB56" s="16"/>
      <c r="UC56" s="16"/>
      <c r="UD56" s="16"/>
      <c r="UE56" s="16"/>
      <c r="UF56" s="16"/>
      <c r="UG56" s="16"/>
      <c r="UH56" s="16"/>
      <c r="UI56" s="16"/>
      <c r="UJ56" s="16"/>
      <c r="UK56" s="16"/>
      <c r="UL56" s="16"/>
      <c r="UM56" s="16"/>
      <c r="UN56" s="16"/>
      <c r="UO56" s="16"/>
      <c r="UP56" s="16"/>
      <c r="UQ56" s="16"/>
      <c r="UR56" s="16"/>
      <c r="US56" s="16"/>
      <c r="UT56" s="16"/>
      <c r="UU56" s="16"/>
      <c r="UV56" s="16"/>
      <c r="UW56" s="16"/>
      <c r="UX56" s="16"/>
      <c r="UY56" s="16"/>
      <c r="UZ56" s="16"/>
      <c r="VA56" s="16"/>
      <c r="VB56" s="16"/>
      <c r="VC56" s="16"/>
      <c r="VD56" s="16"/>
      <c r="VE56" s="16"/>
      <c r="VF56" s="16"/>
      <c r="VG56" s="16"/>
      <c r="VH56" s="16"/>
      <c r="VI56" s="16"/>
      <c r="VJ56" s="16"/>
      <c r="VK56" s="16"/>
      <c r="VL56" s="16"/>
      <c r="VM56" s="16"/>
      <c r="VN56" s="16"/>
      <c r="VO56" s="16"/>
      <c r="VP56" s="16"/>
      <c r="VQ56" s="16"/>
      <c r="VR56" s="16"/>
      <c r="VS56" s="16"/>
      <c r="VT56" s="16"/>
      <c r="VU56" s="16"/>
      <c r="VV56" s="16"/>
      <c r="VW56" s="16"/>
      <c r="VX56" s="16"/>
      <c r="VY56" s="16"/>
      <c r="VZ56" s="16"/>
      <c r="WA56" s="16"/>
      <c r="WB56" s="16"/>
      <c r="WC56" s="16"/>
      <c r="WD56" s="16"/>
      <c r="WE56" s="16"/>
      <c r="WF56" s="16"/>
      <c r="WG56" s="16"/>
      <c r="WH56" s="16"/>
      <c r="WI56" s="16"/>
      <c r="WJ56" s="16"/>
      <c r="WK56" s="16"/>
      <c r="WL56" s="16"/>
      <c r="WM56" s="16"/>
      <c r="WN56" s="16"/>
      <c r="WO56" s="16"/>
      <c r="WP56" s="16"/>
      <c r="WQ56" s="16"/>
      <c r="WR56" s="16"/>
      <c r="WS56" s="16"/>
      <c r="WT56" s="16"/>
      <c r="WU56" s="16"/>
      <c r="WV56" s="16"/>
      <c r="WW56" s="16"/>
      <c r="WX56" s="16"/>
      <c r="WY56" s="16"/>
      <c r="WZ56" s="16"/>
      <c r="XA56" s="16"/>
      <c r="XB56" s="16"/>
      <c r="XC56" s="16"/>
      <c r="XD56" s="16"/>
      <c r="XE56" s="16"/>
      <c r="XF56" s="16"/>
      <c r="XG56" s="16"/>
      <c r="XH56" s="16"/>
      <c r="XI56" s="16"/>
      <c r="XJ56" s="16"/>
      <c r="XK56" s="16"/>
      <c r="XL56" s="16"/>
      <c r="XM56" s="16"/>
      <c r="XN56" s="16"/>
      <c r="XO56" s="16"/>
      <c r="XP56" s="16"/>
      <c r="XQ56" s="16"/>
      <c r="XR56" s="16"/>
      <c r="XS56" s="16"/>
      <c r="XT56" s="16"/>
      <c r="XU56" s="16"/>
      <c r="XV56" s="16"/>
      <c r="XW56" s="16"/>
      <c r="XX56" s="16"/>
      <c r="XY56" s="16"/>
      <c r="XZ56" s="16"/>
      <c r="YA56" s="16"/>
      <c r="YB56" s="16"/>
      <c r="YC56" s="16"/>
      <c r="YD56" s="16"/>
      <c r="YE56" s="16"/>
      <c r="YF56" s="16"/>
      <c r="YG56" s="16"/>
      <c r="YH56" s="16"/>
      <c r="YI56" s="16"/>
      <c r="YJ56" s="16"/>
      <c r="YK56" s="16"/>
      <c r="YL56" s="16"/>
      <c r="YM56" s="16"/>
      <c r="YN56" s="16"/>
      <c r="YO56" s="16"/>
      <c r="YP56" s="16"/>
      <c r="YQ56" s="16"/>
      <c r="YR56" s="16"/>
      <c r="YS56" s="16"/>
      <c r="YT56" s="16"/>
      <c r="YU56" s="16"/>
      <c r="YV56" s="16"/>
      <c r="YW56" s="16"/>
      <c r="YX56" s="16"/>
      <c r="YY56" s="16"/>
      <c r="YZ56" s="16"/>
      <c r="ZA56" s="16"/>
      <c r="ZB56" s="16"/>
      <c r="ZC56" s="16"/>
      <c r="ZD56" s="16"/>
      <c r="ZE56" s="16"/>
      <c r="ZF56" s="16"/>
      <c r="ZG56" s="16"/>
      <c r="ZH56" s="16"/>
      <c r="ZI56" s="16"/>
      <c r="ZJ56" s="16"/>
      <c r="ZK56" s="16"/>
      <c r="ZL56" s="16"/>
      <c r="ZM56" s="16"/>
      <c r="ZN56" s="16"/>
      <c r="ZO56" s="16"/>
      <c r="ZP56" s="16"/>
      <c r="ZQ56" s="16"/>
      <c r="ZR56" s="16"/>
      <c r="ZS56" s="16"/>
      <c r="ZT56" s="16"/>
      <c r="ZU56" s="16"/>
      <c r="ZV56" s="16"/>
      <c r="ZW56" s="16"/>
      <c r="ZX56" s="16"/>
      <c r="ZY56" s="16"/>
      <c r="ZZ56" s="16"/>
      <c r="AAA56" s="16"/>
      <c r="AAB56" s="16"/>
      <c r="AAC56" s="16"/>
      <c r="AAD56" s="16"/>
      <c r="AAE56" s="16"/>
      <c r="AAF56" s="16"/>
      <c r="AAG56" s="16"/>
      <c r="AAH56" s="16"/>
      <c r="AAI56" s="16"/>
      <c r="AAJ56" s="16"/>
      <c r="AAK56" s="16"/>
      <c r="AAL56" s="16"/>
      <c r="AAM56" s="16"/>
      <c r="AAN56" s="16"/>
      <c r="AAO56" s="16"/>
      <c r="AAP56" s="16"/>
      <c r="AAQ56" s="16"/>
      <c r="AAR56" s="16"/>
      <c r="AAS56" s="16"/>
      <c r="AAT56" s="16"/>
      <c r="AAU56" s="16"/>
      <c r="AAV56" s="16"/>
      <c r="AAW56" s="16"/>
      <c r="AAX56" s="16"/>
      <c r="AAY56" s="16"/>
      <c r="AAZ56" s="16"/>
      <c r="ABA56" s="16"/>
      <c r="ABB56" s="16"/>
      <c r="ABC56" s="16"/>
      <c r="ABD56" s="16"/>
      <c r="ABE56" s="16"/>
      <c r="ABF56" s="16"/>
      <c r="ABG56" s="16"/>
      <c r="ABH56" s="16"/>
      <c r="ABI56" s="16"/>
      <c r="ABJ56" s="16"/>
      <c r="ABK56" s="16"/>
      <c r="ABL56" s="16"/>
      <c r="ABM56" s="16"/>
      <c r="ABN56" s="16"/>
      <c r="ABO56" s="16"/>
      <c r="ABP56" s="16"/>
      <c r="ABQ56" s="16"/>
      <c r="ABR56" s="16"/>
      <c r="ABS56" s="16"/>
      <c r="ABT56" s="16"/>
      <c r="ABU56" s="16"/>
      <c r="ABV56" s="16"/>
      <c r="ABW56" s="16"/>
      <c r="ABX56" s="16"/>
      <c r="ABY56" s="16"/>
      <c r="ABZ56" s="16"/>
      <c r="ACA56" s="16"/>
      <c r="ACB56" s="16"/>
      <c r="ACC56" s="16"/>
      <c r="ACD56" s="16"/>
      <c r="ACE56" s="16"/>
      <c r="ACF56" s="16"/>
      <c r="ACG56" s="16"/>
      <c r="ACH56" s="16"/>
      <c r="ACI56" s="16"/>
      <c r="ACJ56" s="16"/>
      <c r="ACK56" s="16"/>
      <c r="ACL56" s="16"/>
      <c r="ACM56" s="16"/>
      <c r="ACN56" s="16"/>
      <c r="ACO56" s="16"/>
      <c r="ACP56" s="16"/>
      <c r="ACQ56" s="16"/>
      <c r="ACR56" s="16"/>
      <c r="ACS56" s="16"/>
      <c r="ACT56" s="16"/>
      <c r="ACU56" s="16"/>
      <c r="ACV56" s="16"/>
      <c r="ACW56" s="16"/>
      <c r="ACX56" s="16"/>
      <c r="ACY56" s="16"/>
      <c r="ACZ56" s="16"/>
      <c r="ADA56" s="16"/>
      <c r="ADB56" s="16"/>
      <c r="ADC56" s="16"/>
      <c r="ADD56" s="16"/>
      <c r="ADE56" s="16"/>
      <c r="ADF56" s="16"/>
      <c r="ADG56" s="16"/>
      <c r="ADH56" s="16"/>
      <c r="ADI56" s="16"/>
      <c r="ADJ56" s="16"/>
      <c r="ADK56" s="16"/>
      <c r="ADL56" s="16"/>
      <c r="ADM56" s="16"/>
      <c r="ADN56" s="16"/>
      <c r="ADO56" s="16"/>
      <c r="ADP56" s="16"/>
      <c r="ADQ56" s="16"/>
      <c r="ADR56" s="16"/>
      <c r="ADS56" s="16"/>
      <c r="ADT56" s="16"/>
      <c r="ADU56" s="16"/>
      <c r="ADV56" s="16"/>
      <c r="ADW56" s="16"/>
      <c r="ADX56" s="16"/>
      <c r="ADY56" s="16"/>
      <c r="ADZ56" s="16"/>
      <c r="AEA56" s="16"/>
      <c r="AEB56" s="16"/>
      <c r="AEC56" s="16"/>
      <c r="AED56" s="16"/>
      <c r="AEE56" s="16"/>
      <c r="AEF56" s="16"/>
      <c r="AEG56" s="16"/>
      <c r="AEH56" s="16"/>
      <c r="AEI56" s="16"/>
      <c r="AEJ56" s="16"/>
      <c r="AEK56" s="16"/>
      <c r="AEL56" s="16"/>
      <c r="AEM56" s="16"/>
      <c r="AEN56" s="16"/>
      <c r="AEO56" s="16"/>
      <c r="AEP56" s="16"/>
      <c r="AEQ56" s="16"/>
      <c r="AER56" s="16"/>
      <c r="AES56" s="16"/>
      <c r="AET56" s="16"/>
      <c r="AEU56" s="16"/>
      <c r="AEV56" s="16"/>
      <c r="AEW56" s="16"/>
      <c r="AEX56" s="16"/>
      <c r="AEY56" s="16"/>
      <c r="AEZ56" s="16"/>
      <c r="AFA56" s="16"/>
      <c r="AFB56" s="16"/>
      <c r="AFC56" s="16"/>
      <c r="AFD56" s="16"/>
      <c r="AFE56" s="16"/>
      <c r="AFF56" s="16"/>
      <c r="AFG56" s="16"/>
      <c r="AFH56" s="16"/>
      <c r="AFI56" s="16"/>
      <c r="AFJ56" s="16"/>
      <c r="AFK56" s="16"/>
      <c r="AFL56" s="16"/>
      <c r="AFM56" s="16"/>
      <c r="AFN56" s="16"/>
      <c r="AFO56" s="16"/>
      <c r="AFP56" s="16"/>
      <c r="AFQ56" s="16"/>
      <c r="AFR56" s="16"/>
      <c r="AFS56" s="16"/>
      <c r="AFT56" s="16"/>
      <c r="AFU56" s="16"/>
      <c r="AFV56" s="16"/>
      <c r="AFW56" s="16"/>
      <c r="AFX56" s="16"/>
      <c r="AFY56" s="16"/>
      <c r="AFZ56" s="16"/>
      <c r="AGA56" s="16"/>
      <c r="AGB56" s="16"/>
      <c r="AGC56" s="16"/>
      <c r="AGD56" s="16"/>
      <c r="AGE56" s="16"/>
      <c r="AGF56" s="16"/>
      <c r="AGG56" s="16"/>
      <c r="AGH56" s="16"/>
      <c r="AGI56" s="16"/>
      <c r="AGJ56" s="16"/>
      <c r="AGK56" s="16"/>
      <c r="AGL56" s="16"/>
      <c r="AGM56" s="16"/>
      <c r="AGN56" s="16"/>
      <c r="AGO56" s="16"/>
      <c r="AGP56" s="16"/>
      <c r="AGQ56" s="16"/>
      <c r="AGR56" s="16"/>
      <c r="AGS56" s="16"/>
      <c r="AGT56" s="16"/>
      <c r="AGU56" s="16"/>
      <c r="AGV56" s="16"/>
      <c r="AGW56" s="16"/>
      <c r="AGX56" s="16"/>
      <c r="AGY56" s="16"/>
      <c r="AGZ56" s="16"/>
      <c r="AHA56" s="16"/>
      <c r="AHB56" s="16"/>
      <c r="AHC56" s="16"/>
      <c r="AHD56" s="16"/>
      <c r="AHE56" s="16"/>
      <c r="AHF56" s="16"/>
      <c r="AHG56" s="16"/>
      <c r="AHH56" s="16"/>
      <c r="AHI56" s="16"/>
      <c r="AHJ56" s="16"/>
      <c r="AHK56" s="16"/>
      <c r="AHL56" s="16"/>
      <c r="AHM56" s="16"/>
      <c r="AHN56" s="16"/>
      <c r="AHO56" s="16"/>
      <c r="AHP56" s="16"/>
      <c r="AHQ56" s="16"/>
      <c r="AHR56" s="16"/>
      <c r="AHS56" s="16"/>
      <c r="AHT56" s="16"/>
      <c r="AHU56" s="16"/>
      <c r="AHV56" s="16"/>
      <c r="AHW56" s="16"/>
      <c r="AHX56" s="16"/>
      <c r="AHY56" s="16"/>
      <c r="AHZ56" s="16"/>
      <c r="AIA56" s="16"/>
      <c r="AIB56" s="16"/>
      <c r="AIC56" s="16"/>
      <c r="AID56" s="16"/>
      <c r="AIE56" s="16"/>
      <c r="AIF56" s="16"/>
      <c r="AIG56" s="16"/>
      <c r="AIH56" s="16"/>
      <c r="AII56" s="16"/>
      <c r="AIJ56" s="16"/>
      <c r="AIK56" s="16"/>
      <c r="AIL56" s="16"/>
      <c r="AIM56" s="16"/>
      <c r="AIN56" s="16"/>
      <c r="AIO56" s="16"/>
      <c r="AIP56" s="16"/>
      <c r="AIQ56" s="16"/>
      <c r="AIR56" s="16"/>
      <c r="AIS56" s="16"/>
      <c r="AIT56" s="16"/>
      <c r="AIU56" s="16"/>
      <c r="AIV56" s="16"/>
      <c r="AIW56" s="16"/>
      <c r="AIX56" s="16"/>
      <c r="AIY56" s="16"/>
      <c r="AIZ56" s="16"/>
      <c r="AJA56" s="16"/>
      <c r="AJB56" s="16"/>
      <c r="AJC56" s="16"/>
      <c r="AJD56" s="16"/>
      <c r="AJE56" s="16"/>
      <c r="AJF56" s="16"/>
      <c r="AJG56" s="16"/>
      <c r="AJH56" s="16"/>
      <c r="AJI56" s="16"/>
      <c r="AJJ56" s="16"/>
      <c r="AJK56" s="16"/>
      <c r="AJL56" s="16"/>
      <c r="AJM56" s="16"/>
      <c r="AJN56" s="16"/>
      <c r="AJO56" s="16"/>
      <c r="AJP56" s="16"/>
      <c r="AJQ56" s="16"/>
      <c r="AJR56" s="16"/>
      <c r="AJS56" s="16"/>
      <c r="AJT56" s="16"/>
      <c r="AJU56" s="16"/>
      <c r="AJV56" s="16"/>
      <c r="AJW56" s="16"/>
      <c r="AJX56" s="16"/>
      <c r="AJY56" s="16"/>
      <c r="AJZ56" s="16"/>
      <c r="AKA56" s="16"/>
      <c r="AKB56" s="16"/>
      <c r="AKC56" s="16"/>
      <c r="AKD56" s="16"/>
      <c r="AKE56" s="16"/>
      <c r="AKF56" s="16"/>
      <c r="AKG56" s="16"/>
      <c r="AKH56" s="16"/>
      <c r="AKI56" s="16"/>
      <c r="AKJ56" s="16"/>
      <c r="AKK56" s="16"/>
      <c r="AKL56" s="16"/>
      <c r="AKM56" s="16"/>
      <c r="AKN56" s="16"/>
      <c r="AKO56" s="16"/>
      <c r="AKP56" s="16"/>
      <c r="AKQ56" s="16"/>
      <c r="AKR56" s="16"/>
      <c r="AKS56" s="16"/>
      <c r="AKT56" s="16"/>
      <c r="AKU56" s="16"/>
      <c r="AKV56" s="16"/>
      <c r="AKW56" s="16"/>
      <c r="AKX56" s="16"/>
      <c r="AKY56" s="16"/>
      <c r="AKZ56" s="16"/>
      <c r="ALA56" s="16"/>
      <c r="ALB56" s="16"/>
      <c r="ALC56" s="16"/>
      <c r="ALD56" s="16"/>
      <c r="ALE56" s="16"/>
      <c r="ALF56" s="16"/>
      <c r="ALG56" s="16"/>
      <c r="ALH56" s="16"/>
      <c r="ALI56" s="16"/>
      <c r="ALJ56" s="16"/>
      <c r="ALK56" s="16"/>
      <c r="ALL56" s="16"/>
      <c r="ALM56" s="16"/>
      <c r="ALN56" s="16"/>
      <c r="ALO56" s="16"/>
      <c r="ALP56" s="16"/>
      <c r="ALQ56" s="16"/>
      <c r="ALR56" s="16"/>
      <c r="ALS56" s="16"/>
      <c r="ALT56" s="16"/>
      <c r="ALU56" s="16"/>
      <c r="ALV56" s="16"/>
      <c r="ALW56" s="16"/>
      <c r="ALX56" s="16"/>
      <c r="ALY56" s="16"/>
      <c r="ALZ56" s="16"/>
      <c r="AMA56" s="16"/>
      <c r="AMB56" s="16"/>
      <c r="AMC56" s="16"/>
      <c r="AMD56" s="16"/>
      <c r="AME56" s="16"/>
      <c r="AMF56" s="16"/>
      <c r="AMG56" s="16"/>
      <c r="AMH56" s="16"/>
      <c r="AMI56" s="16"/>
      <c r="AMJ56" s="16"/>
      <c r="AMK56" s="16"/>
      <c r="AML56" s="16"/>
      <c r="AMM56" s="16"/>
      <c r="AMN56" s="16"/>
      <c r="AMO56" s="16"/>
      <c r="AMP56" s="16"/>
      <c r="AMQ56" s="16"/>
      <c r="AMR56" s="16"/>
      <c r="AMS56" s="16"/>
      <c r="AMT56" s="16"/>
      <c r="AMU56" s="16"/>
      <c r="AMV56" s="16"/>
      <c r="AMW56" s="16"/>
      <c r="AMX56" s="16"/>
      <c r="AMY56" s="16"/>
      <c r="AMZ56" s="16"/>
      <c r="ANA56" s="16"/>
      <c r="ANB56" s="16"/>
      <c r="ANC56" s="16"/>
      <c r="AND56" s="16"/>
      <c r="ANE56" s="16"/>
      <c r="ANF56" s="16"/>
      <c r="ANG56" s="16"/>
      <c r="ANH56" s="16"/>
      <c r="ANI56" s="16"/>
      <c r="ANJ56" s="16"/>
      <c r="ANK56" s="16"/>
      <c r="ANL56" s="16"/>
      <c r="ANM56" s="16"/>
      <c r="ANN56" s="16"/>
      <c r="ANO56" s="16"/>
      <c r="ANP56" s="16"/>
      <c r="ANQ56" s="16"/>
      <c r="ANR56" s="16"/>
      <c r="ANS56" s="16"/>
      <c r="ANT56" s="16"/>
      <c r="ANU56" s="16"/>
      <c r="ANV56" s="16"/>
      <c r="ANW56" s="16"/>
      <c r="ANX56" s="16"/>
      <c r="ANY56" s="16"/>
      <c r="ANZ56" s="16"/>
      <c r="AOA56" s="16"/>
      <c r="AOB56" s="16"/>
      <c r="AOC56" s="16"/>
      <c r="AOD56" s="16"/>
      <c r="AOE56" s="16"/>
      <c r="AOF56" s="16"/>
      <c r="AOG56" s="16"/>
      <c r="AOH56" s="16"/>
      <c r="AOI56" s="16"/>
      <c r="AOJ56" s="16"/>
      <c r="AOK56" s="16"/>
      <c r="AOL56" s="16"/>
      <c r="AOM56" s="16"/>
      <c r="AON56" s="16"/>
      <c r="AOO56" s="16"/>
      <c r="AOP56" s="16"/>
      <c r="AOQ56" s="16"/>
      <c r="AOR56" s="16"/>
      <c r="AOS56" s="16"/>
      <c r="AOT56" s="16"/>
      <c r="AOU56" s="16"/>
      <c r="AOV56" s="16"/>
      <c r="AOW56" s="16"/>
      <c r="AOX56" s="16"/>
      <c r="AOY56" s="16"/>
      <c r="AOZ56" s="16"/>
      <c r="APA56" s="16"/>
      <c r="APB56" s="16"/>
      <c r="APC56" s="16"/>
      <c r="APD56" s="16"/>
      <c r="APE56" s="16"/>
      <c r="APF56" s="16"/>
      <c r="APG56" s="16"/>
      <c r="APH56" s="16"/>
      <c r="API56" s="16"/>
      <c r="APJ56" s="16"/>
      <c r="APK56" s="16"/>
      <c r="APL56" s="16"/>
      <c r="APM56" s="16"/>
      <c r="APN56" s="16"/>
      <c r="APO56" s="16"/>
      <c r="APP56" s="16"/>
      <c r="APQ56" s="16"/>
      <c r="APR56" s="16"/>
      <c r="APS56" s="16"/>
      <c r="APT56" s="16"/>
      <c r="APU56" s="16"/>
      <c r="APV56" s="16"/>
      <c r="APW56" s="16"/>
      <c r="APX56" s="16"/>
      <c r="APY56" s="16"/>
      <c r="APZ56" s="16"/>
      <c r="AQA56" s="16"/>
      <c r="AQB56" s="16"/>
      <c r="AQC56" s="16"/>
      <c r="AQD56" s="16"/>
      <c r="AQE56" s="16"/>
      <c r="AQF56" s="16"/>
      <c r="AQG56" s="16"/>
      <c r="AQH56" s="16"/>
      <c r="AQI56" s="16"/>
      <c r="AQJ56" s="16"/>
      <c r="AQK56" s="16"/>
      <c r="AQL56" s="16"/>
      <c r="AQM56" s="16"/>
      <c r="AQN56" s="16"/>
      <c r="AQO56" s="16"/>
      <c r="AQP56" s="16"/>
      <c r="AQQ56" s="16"/>
      <c r="AQR56" s="16"/>
      <c r="AQS56" s="16"/>
      <c r="AQT56" s="16"/>
      <c r="AQU56" s="16"/>
      <c r="AQV56" s="16"/>
      <c r="AQW56" s="16"/>
      <c r="AQX56" s="16"/>
      <c r="AQY56" s="16"/>
      <c r="AQZ56" s="16"/>
      <c r="ARA56" s="16"/>
      <c r="ARB56" s="16"/>
      <c r="ARC56" s="16"/>
      <c r="ARD56" s="16"/>
      <c r="ARE56" s="16"/>
      <c r="ARF56" s="16"/>
      <c r="ARG56" s="16"/>
      <c r="ARH56" s="16"/>
      <c r="ARI56" s="16"/>
      <c r="ARJ56" s="16"/>
      <c r="ARK56" s="16"/>
      <c r="ARL56" s="16"/>
      <c r="ARM56" s="16"/>
      <c r="ARN56" s="16"/>
      <c r="ARO56" s="16"/>
      <c r="ARP56" s="16"/>
      <c r="ARQ56" s="16"/>
      <c r="ARR56" s="16"/>
      <c r="ARS56" s="16"/>
      <c r="ART56" s="16"/>
      <c r="ARU56" s="16"/>
      <c r="ARV56" s="16"/>
      <c r="ARW56" s="16"/>
      <c r="ARX56" s="16"/>
      <c r="ARY56" s="16"/>
      <c r="ARZ56" s="16"/>
      <c r="ASA56" s="16"/>
      <c r="ASB56" s="16"/>
      <c r="ASC56" s="16"/>
      <c r="ASD56" s="16"/>
      <c r="ASE56" s="16"/>
      <c r="ASF56" s="16"/>
      <c r="ASG56" s="16"/>
      <c r="ASH56" s="16"/>
      <c r="ASI56" s="16"/>
      <c r="ASJ56" s="16"/>
      <c r="ASK56" s="16"/>
      <c r="ASL56" s="16"/>
      <c r="ASM56" s="16"/>
      <c r="ASN56" s="16"/>
      <c r="ASO56" s="16"/>
      <c r="ASP56" s="16"/>
      <c r="ASQ56" s="16"/>
      <c r="ASR56" s="16"/>
      <c r="ASS56" s="16"/>
      <c r="AST56" s="16"/>
      <c r="ASU56" s="16"/>
      <c r="ASV56" s="16"/>
      <c r="ASW56" s="16"/>
      <c r="ASX56" s="16"/>
      <c r="ASY56" s="16"/>
      <c r="ASZ56" s="16"/>
      <c r="ATA56" s="16"/>
      <c r="ATB56" s="16"/>
      <c r="ATC56" s="16"/>
      <c r="ATD56" s="16"/>
      <c r="ATE56" s="16"/>
      <c r="ATF56" s="16"/>
      <c r="ATG56" s="16"/>
      <c r="ATH56" s="16"/>
      <c r="ATI56" s="16"/>
      <c r="ATJ56" s="16"/>
      <c r="ATK56" s="16"/>
      <c r="ATL56" s="16"/>
      <c r="ATM56" s="16"/>
      <c r="ATN56" s="16"/>
      <c r="ATO56" s="16"/>
      <c r="ATP56" s="16"/>
      <c r="ATQ56" s="16"/>
      <c r="ATR56" s="16"/>
      <c r="ATS56" s="16"/>
      <c r="ATT56" s="16"/>
      <c r="ATU56" s="16"/>
      <c r="ATV56" s="16"/>
      <c r="ATW56" s="16"/>
      <c r="ATX56" s="16"/>
      <c r="ATY56" s="16"/>
      <c r="ATZ56" s="16"/>
      <c r="AUA56" s="16"/>
      <c r="AUB56" s="16"/>
      <c r="AUC56" s="16"/>
      <c r="AUD56" s="16"/>
      <c r="AUE56" s="16"/>
      <c r="AUF56" s="16"/>
      <c r="AUG56" s="16"/>
      <c r="AUH56" s="16"/>
      <c r="AUI56" s="16"/>
      <c r="AUJ56" s="16"/>
      <c r="AUK56" s="16"/>
      <c r="AUL56" s="16"/>
      <c r="AUM56" s="16"/>
      <c r="AUN56" s="16"/>
      <c r="AUO56" s="16"/>
      <c r="AUP56" s="16"/>
      <c r="AUQ56" s="16"/>
      <c r="AUR56" s="16"/>
      <c r="AUS56" s="16"/>
      <c r="AUT56" s="16"/>
      <c r="AUU56" s="16"/>
      <c r="AUV56" s="16"/>
      <c r="AUW56" s="16"/>
      <c r="AUX56" s="16"/>
      <c r="AUY56" s="16"/>
      <c r="AUZ56" s="16"/>
      <c r="AVA56" s="16"/>
      <c r="AVB56" s="16"/>
      <c r="AVC56" s="16"/>
      <c r="AVD56" s="16"/>
      <c r="AVE56" s="16"/>
      <c r="AVF56" s="16"/>
      <c r="AVG56" s="16"/>
      <c r="AVH56" s="16"/>
      <c r="AVI56" s="16"/>
      <c r="AVJ56" s="16"/>
      <c r="AVK56" s="16"/>
      <c r="AVL56" s="16"/>
      <c r="AVM56" s="16"/>
      <c r="AVN56" s="16"/>
      <c r="AVO56" s="16"/>
      <c r="AVP56" s="16"/>
      <c r="AVQ56" s="16"/>
      <c r="AVR56" s="16"/>
      <c r="AVS56" s="16"/>
      <c r="AVT56" s="16"/>
      <c r="AVU56" s="16"/>
      <c r="AVV56" s="16"/>
      <c r="AVW56" s="16"/>
      <c r="AVX56" s="16"/>
      <c r="AVY56" s="16"/>
      <c r="AVZ56" s="16"/>
      <c r="AWA56" s="16"/>
      <c r="AWB56" s="16"/>
      <c r="AWC56" s="16"/>
      <c r="AWD56" s="16"/>
      <c r="AWE56" s="16"/>
      <c r="AWF56" s="16"/>
      <c r="AWG56" s="16"/>
      <c r="AWH56" s="16"/>
      <c r="AWI56" s="16"/>
      <c r="AWJ56" s="16"/>
      <c r="AWK56" s="16"/>
      <c r="AWL56" s="16"/>
      <c r="AWM56" s="16"/>
      <c r="AWN56" s="16"/>
      <c r="AWO56" s="16"/>
      <c r="AWP56" s="16"/>
      <c r="AWQ56" s="16"/>
      <c r="AWR56" s="16"/>
      <c r="AWS56" s="16"/>
      <c r="AWT56" s="16"/>
      <c r="AWU56" s="16"/>
      <c r="AWV56" s="16"/>
      <c r="AWW56" s="16"/>
      <c r="AWX56" s="16"/>
      <c r="AWY56" s="16"/>
      <c r="AWZ56" s="16"/>
      <c r="AXA56" s="16"/>
      <c r="AXB56" s="16"/>
      <c r="AXC56" s="16"/>
      <c r="AXD56" s="16"/>
      <c r="AXE56" s="16"/>
      <c r="AXF56" s="16"/>
      <c r="AXG56" s="16"/>
      <c r="AXH56" s="16"/>
      <c r="AXI56" s="16"/>
      <c r="AXJ56" s="16"/>
      <c r="AXK56" s="16"/>
      <c r="AXL56" s="16"/>
      <c r="AXM56" s="16"/>
      <c r="AXN56" s="16"/>
      <c r="AXO56" s="16"/>
      <c r="AXP56" s="16"/>
      <c r="AXQ56" s="16"/>
      <c r="AXR56" s="16"/>
      <c r="AXS56" s="16"/>
      <c r="AXT56" s="16"/>
      <c r="AXU56" s="16"/>
      <c r="AXV56" s="16"/>
      <c r="AXW56" s="16"/>
      <c r="AXX56" s="16"/>
      <c r="AXY56" s="16"/>
      <c r="AXZ56" s="16"/>
      <c r="AYA56" s="16"/>
      <c r="AYB56" s="16"/>
      <c r="AYC56" s="16"/>
      <c r="AYD56" s="16"/>
      <c r="AYE56" s="16"/>
      <c r="AYF56" s="16"/>
      <c r="AYG56" s="16"/>
      <c r="AYH56" s="16"/>
      <c r="AYI56" s="16"/>
      <c r="AYJ56" s="16"/>
      <c r="AYK56" s="16"/>
      <c r="AYL56" s="16"/>
      <c r="AYM56" s="16"/>
      <c r="AYN56" s="16"/>
      <c r="AYO56" s="16"/>
      <c r="AYP56" s="16"/>
      <c r="AYQ56" s="16"/>
      <c r="AYR56" s="16"/>
      <c r="AYS56" s="16"/>
      <c r="AYT56" s="16"/>
      <c r="AYU56" s="16"/>
      <c r="AYV56" s="16"/>
      <c r="AYW56" s="16"/>
      <c r="AYX56" s="16"/>
      <c r="AYY56" s="16"/>
      <c r="AYZ56" s="16"/>
      <c r="AZA56" s="16"/>
      <c r="AZB56" s="16"/>
      <c r="AZC56" s="16"/>
      <c r="AZD56" s="16"/>
      <c r="AZE56" s="16"/>
      <c r="AZF56" s="16"/>
      <c r="AZG56" s="16"/>
      <c r="AZH56" s="16"/>
      <c r="AZI56" s="16"/>
      <c r="AZJ56" s="16"/>
      <c r="AZK56" s="16"/>
      <c r="AZL56" s="16"/>
      <c r="AZM56" s="16"/>
      <c r="AZN56" s="16"/>
      <c r="AZO56" s="16"/>
      <c r="AZP56" s="16"/>
      <c r="AZQ56" s="16"/>
      <c r="AZR56" s="16"/>
      <c r="AZS56" s="16"/>
      <c r="AZT56" s="16"/>
      <c r="AZU56" s="16"/>
      <c r="AZV56" s="16"/>
      <c r="AZW56" s="16"/>
      <c r="AZX56" s="16"/>
      <c r="AZY56" s="16"/>
      <c r="AZZ56" s="16"/>
      <c r="BAA56" s="16"/>
      <c r="BAB56" s="16"/>
      <c r="BAC56" s="16"/>
      <c r="BAD56" s="16"/>
      <c r="BAE56" s="16"/>
      <c r="BAF56" s="16"/>
      <c r="BAG56" s="16"/>
      <c r="BAH56" s="16"/>
      <c r="BAI56" s="16"/>
      <c r="BAJ56" s="16"/>
      <c r="BAK56" s="16"/>
      <c r="BAL56" s="16"/>
      <c r="BAM56" s="16"/>
      <c r="BAN56" s="16"/>
      <c r="BAO56" s="16"/>
      <c r="BAP56" s="16"/>
      <c r="BAQ56" s="16"/>
      <c r="BAR56" s="16"/>
      <c r="BAS56" s="16"/>
      <c r="BAT56" s="16"/>
      <c r="BAU56" s="16"/>
      <c r="BAV56" s="16"/>
      <c r="BAW56" s="16"/>
      <c r="BAX56" s="16"/>
      <c r="BAY56" s="16"/>
      <c r="BAZ56" s="16"/>
      <c r="BBA56" s="16"/>
      <c r="BBB56" s="16"/>
      <c r="BBC56" s="16"/>
      <c r="BBD56" s="16"/>
      <c r="BBE56" s="16"/>
      <c r="BBF56" s="16"/>
      <c r="BBG56" s="16"/>
      <c r="BBH56" s="16"/>
      <c r="BBI56" s="16"/>
      <c r="BBJ56" s="16"/>
      <c r="BBK56" s="16"/>
      <c r="BBL56" s="16"/>
      <c r="BBM56" s="16"/>
      <c r="BBN56" s="16"/>
      <c r="BBO56" s="16"/>
      <c r="BBP56" s="16"/>
      <c r="BBQ56" s="16"/>
      <c r="BBR56" s="16"/>
      <c r="BBS56" s="16"/>
      <c r="BBT56" s="16"/>
      <c r="BBU56" s="16"/>
      <c r="BBV56" s="16"/>
      <c r="BBW56" s="16"/>
      <c r="BBX56" s="16"/>
      <c r="BBY56" s="16"/>
      <c r="BBZ56" s="16"/>
      <c r="BCA56" s="16"/>
      <c r="BCB56" s="16"/>
      <c r="BCC56" s="16"/>
      <c r="BCD56" s="16"/>
      <c r="BCE56" s="16"/>
      <c r="BCF56" s="16"/>
      <c r="BCG56" s="16"/>
      <c r="BCH56" s="16"/>
      <c r="BCI56" s="16"/>
      <c r="BCJ56" s="16"/>
      <c r="BCK56" s="16"/>
      <c r="BCL56" s="16"/>
      <c r="BCM56" s="16"/>
      <c r="BCN56" s="16"/>
      <c r="BCO56" s="16"/>
      <c r="BCP56" s="16"/>
      <c r="BCQ56" s="16"/>
      <c r="BCR56" s="16"/>
      <c r="BCS56" s="16"/>
      <c r="BCT56" s="16"/>
      <c r="BCU56" s="16"/>
      <c r="BCV56" s="16"/>
      <c r="BCW56" s="16"/>
      <c r="BCX56" s="16"/>
      <c r="BCY56" s="16"/>
      <c r="BCZ56" s="16"/>
      <c r="BDA56" s="16"/>
      <c r="BDB56" s="16"/>
      <c r="BDC56" s="16"/>
      <c r="BDD56" s="16"/>
      <c r="BDE56" s="16"/>
      <c r="BDF56" s="16"/>
      <c r="BDG56" s="16"/>
      <c r="BDH56" s="16"/>
      <c r="BDI56" s="16"/>
      <c r="BDJ56" s="16"/>
      <c r="BDK56" s="16"/>
      <c r="BDL56" s="16"/>
      <c r="BDM56" s="16"/>
      <c r="BDN56" s="16"/>
      <c r="BDO56" s="16"/>
      <c r="BDP56" s="16"/>
      <c r="BDQ56" s="16"/>
      <c r="BDR56" s="16"/>
      <c r="BDS56" s="16"/>
      <c r="BDT56" s="16"/>
      <c r="BDU56" s="16"/>
      <c r="BDV56" s="16"/>
      <c r="BDW56" s="16"/>
      <c r="BDX56" s="16"/>
      <c r="BDY56" s="16"/>
      <c r="BDZ56" s="16"/>
      <c r="BEA56" s="16"/>
      <c r="BEB56" s="16"/>
      <c r="BEC56" s="16"/>
      <c r="BED56" s="16"/>
      <c r="BEE56" s="16"/>
      <c r="BEF56" s="16"/>
      <c r="BEG56" s="16"/>
      <c r="BEH56" s="16"/>
      <c r="BEI56" s="16"/>
      <c r="BEJ56" s="16"/>
      <c r="BEK56" s="16"/>
      <c r="BEL56" s="16"/>
      <c r="BEM56" s="16"/>
      <c r="BEN56" s="16"/>
      <c r="BEO56" s="16"/>
      <c r="BEP56" s="16"/>
      <c r="BEQ56" s="16"/>
      <c r="BER56" s="16"/>
      <c r="BES56" s="16"/>
      <c r="BET56" s="16"/>
      <c r="BEU56" s="16"/>
      <c r="BEV56" s="16"/>
      <c r="BEW56" s="16"/>
      <c r="BEX56" s="16"/>
      <c r="BEY56" s="16"/>
      <c r="BEZ56" s="16"/>
      <c r="BFA56" s="16"/>
      <c r="BFB56" s="16"/>
      <c r="BFC56" s="16"/>
      <c r="BFD56" s="16"/>
      <c r="BFE56" s="16"/>
      <c r="BFF56" s="16"/>
      <c r="BFG56" s="16"/>
      <c r="BFH56" s="16"/>
      <c r="BFI56" s="16"/>
      <c r="BFJ56" s="16"/>
      <c r="BFK56" s="16"/>
      <c r="BFL56" s="16"/>
      <c r="BFM56" s="16"/>
      <c r="BFN56" s="16"/>
      <c r="BFO56" s="16"/>
      <c r="BFP56" s="16"/>
      <c r="BFQ56" s="16"/>
      <c r="BFR56" s="16"/>
      <c r="BFS56" s="16"/>
      <c r="BFT56" s="16"/>
      <c r="BFU56" s="16"/>
      <c r="BFV56" s="16"/>
      <c r="BFW56" s="16"/>
      <c r="BFX56" s="16"/>
      <c r="BFY56" s="16"/>
      <c r="BFZ56" s="16"/>
      <c r="BGA56" s="16"/>
      <c r="BGB56" s="16"/>
      <c r="BGC56" s="16"/>
      <c r="BGD56" s="16"/>
      <c r="BGE56" s="16"/>
      <c r="BGF56" s="16"/>
      <c r="BGG56" s="16"/>
      <c r="BGH56" s="16"/>
      <c r="BGI56" s="16"/>
      <c r="BGJ56" s="16"/>
      <c r="BGK56" s="16"/>
      <c r="BGL56" s="16"/>
      <c r="BGM56" s="16"/>
      <c r="BGN56" s="16"/>
      <c r="BGO56" s="16"/>
      <c r="BGP56" s="16"/>
      <c r="BGQ56" s="16"/>
      <c r="BGR56" s="16"/>
      <c r="BGS56" s="16"/>
      <c r="BGT56" s="16"/>
      <c r="BGU56" s="16"/>
      <c r="BGV56" s="16"/>
      <c r="BGW56" s="16"/>
      <c r="BGX56" s="16"/>
      <c r="BGY56" s="16"/>
      <c r="BGZ56" s="16"/>
      <c r="BHA56" s="16"/>
      <c r="BHB56" s="16"/>
      <c r="BHC56" s="16"/>
      <c r="BHD56" s="16"/>
      <c r="BHE56" s="16"/>
      <c r="BHF56" s="16"/>
      <c r="BHG56" s="16"/>
      <c r="BHH56" s="16"/>
      <c r="BHI56" s="16"/>
      <c r="BHJ56" s="16"/>
      <c r="BHK56" s="16"/>
      <c r="BHL56" s="16"/>
      <c r="BHM56" s="16"/>
      <c r="BHN56" s="16"/>
      <c r="BHO56" s="16"/>
      <c r="BHP56" s="16"/>
      <c r="BHQ56" s="16"/>
      <c r="BHR56" s="16"/>
      <c r="BHS56" s="16"/>
      <c r="BHT56" s="16"/>
      <c r="BHU56" s="16"/>
      <c r="BHV56" s="16"/>
      <c r="BHW56" s="16"/>
      <c r="BHX56" s="16"/>
      <c r="BHY56" s="16"/>
      <c r="BHZ56" s="16"/>
      <c r="BIA56" s="16"/>
      <c r="BIB56" s="16"/>
      <c r="BIC56" s="16"/>
      <c r="BID56" s="16"/>
      <c r="BIE56" s="16"/>
      <c r="BIF56" s="16"/>
      <c r="BIG56" s="16"/>
      <c r="BIH56" s="16"/>
      <c r="BII56" s="16"/>
      <c r="BIJ56" s="16"/>
      <c r="BIK56" s="16"/>
      <c r="BIL56" s="16"/>
      <c r="BIM56" s="16"/>
      <c r="BIN56" s="16"/>
      <c r="BIO56" s="16"/>
      <c r="BIP56" s="16"/>
      <c r="BIQ56" s="16"/>
      <c r="BIR56" s="16"/>
      <c r="BIS56" s="16"/>
      <c r="BIT56" s="16"/>
      <c r="BIU56" s="16"/>
      <c r="BIV56" s="16"/>
      <c r="BIW56" s="16"/>
      <c r="BIX56" s="16"/>
      <c r="BIY56" s="16"/>
      <c r="BIZ56" s="16"/>
      <c r="BJA56" s="16"/>
      <c r="BJB56" s="16"/>
      <c r="BJC56" s="16"/>
      <c r="BJD56" s="16"/>
      <c r="BJE56" s="16"/>
      <c r="BJF56" s="16"/>
      <c r="BJG56" s="16"/>
      <c r="BJH56" s="16"/>
      <c r="BJI56" s="16"/>
      <c r="BJJ56" s="16"/>
      <c r="BJK56" s="16"/>
      <c r="BJL56" s="16"/>
      <c r="BJM56" s="16"/>
      <c r="BJN56" s="16"/>
      <c r="BJO56" s="16"/>
      <c r="BJP56" s="16"/>
      <c r="BJQ56" s="16"/>
      <c r="BJR56" s="16"/>
      <c r="BJS56" s="16"/>
      <c r="BJT56" s="16"/>
      <c r="BJU56" s="16"/>
      <c r="BJV56" s="16"/>
      <c r="BJW56" s="16"/>
      <c r="BJX56" s="16"/>
      <c r="BJY56" s="16"/>
      <c r="BJZ56" s="16"/>
      <c r="BKA56" s="16"/>
      <c r="BKB56" s="16"/>
      <c r="BKC56" s="16"/>
      <c r="BKD56" s="16"/>
      <c r="BKE56" s="16"/>
      <c r="BKF56" s="16"/>
      <c r="BKG56" s="16"/>
      <c r="BKH56" s="16"/>
      <c r="BKI56" s="16"/>
      <c r="BKJ56" s="16"/>
      <c r="BKK56" s="16"/>
      <c r="BKL56" s="16"/>
      <c r="BKM56" s="16"/>
      <c r="BKN56" s="16"/>
      <c r="BKO56" s="16"/>
      <c r="BKP56" s="16"/>
      <c r="BKQ56" s="16"/>
      <c r="BKR56" s="16"/>
      <c r="BKS56" s="16"/>
      <c r="BKT56" s="16"/>
      <c r="BKU56" s="16"/>
      <c r="BKV56" s="16"/>
      <c r="BKW56" s="16"/>
      <c r="BKX56" s="16"/>
      <c r="BKY56" s="16"/>
      <c r="BKZ56" s="16"/>
      <c r="BLA56" s="16"/>
      <c r="BLB56" s="16"/>
      <c r="BLC56" s="16"/>
      <c r="BLD56" s="16"/>
      <c r="BLE56" s="16"/>
      <c r="BLF56" s="16"/>
      <c r="BLG56" s="16"/>
      <c r="BLH56" s="16"/>
      <c r="BLI56" s="16"/>
      <c r="BLJ56" s="16"/>
      <c r="BLK56" s="16"/>
      <c r="BLL56" s="16"/>
      <c r="BLM56" s="16"/>
      <c r="BLN56" s="16"/>
      <c r="BLO56" s="16"/>
      <c r="BLP56" s="16"/>
      <c r="BLQ56" s="16"/>
      <c r="BLR56" s="16"/>
      <c r="BLS56" s="16"/>
      <c r="BLT56" s="16"/>
      <c r="BLU56" s="16"/>
      <c r="BLV56" s="16"/>
      <c r="BLW56" s="16"/>
      <c r="BLX56" s="16"/>
      <c r="BLY56" s="16"/>
      <c r="BLZ56" s="16"/>
      <c r="BMA56" s="16"/>
      <c r="BMB56" s="16"/>
      <c r="BMC56" s="16"/>
      <c r="BMD56" s="16"/>
      <c r="BME56" s="16"/>
      <c r="BMF56" s="16"/>
      <c r="BMG56" s="16"/>
      <c r="BMH56" s="16"/>
      <c r="BMI56" s="16"/>
      <c r="BMJ56" s="16"/>
      <c r="BMK56" s="16"/>
      <c r="BML56" s="16"/>
      <c r="BMM56" s="16"/>
      <c r="BMN56" s="16"/>
      <c r="BMO56" s="16"/>
      <c r="BMP56" s="16"/>
      <c r="BMQ56" s="16"/>
      <c r="BMR56" s="16"/>
      <c r="BMS56" s="16"/>
      <c r="BMT56" s="16"/>
      <c r="BMU56" s="16"/>
      <c r="BMV56" s="16"/>
      <c r="BMW56" s="16"/>
      <c r="BMX56" s="16"/>
      <c r="BMY56" s="16"/>
      <c r="BMZ56" s="16"/>
      <c r="BNA56" s="16"/>
      <c r="BNB56" s="16"/>
      <c r="BNC56" s="16"/>
      <c r="BND56" s="16"/>
      <c r="BNE56" s="16"/>
      <c r="BNF56" s="16"/>
      <c r="BNG56" s="16"/>
      <c r="BNH56" s="16"/>
      <c r="BNI56" s="16"/>
      <c r="BNJ56" s="16"/>
      <c r="BNK56" s="16"/>
      <c r="BNL56" s="16"/>
      <c r="BNM56" s="16"/>
      <c r="BNN56" s="16"/>
      <c r="BNO56" s="16"/>
      <c r="BNP56" s="16"/>
      <c r="BNQ56" s="16"/>
      <c r="BNR56" s="16"/>
      <c r="BNS56" s="16"/>
      <c r="BNT56" s="16"/>
      <c r="BNU56" s="16"/>
      <c r="BNV56" s="16"/>
      <c r="BNW56" s="16"/>
      <c r="BNX56" s="16"/>
      <c r="BNY56" s="16"/>
      <c r="BNZ56" s="16"/>
      <c r="BOA56" s="16"/>
      <c r="BOB56" s="16"/>
      <c r="BOC56" s="16"/>
      <c r="BOD56" s="16"/>
      <c r="BOE56" s="16"/>
      <c r="BOF56" s="16"/>
      <c r="BOG56" s="16"/>
      <c r="BOH56" s="16"/>
      <c r="BOI56" s="16"/>
      <c r="BOJ56" s="16"/>
      <c r="BOK56" s="16"/>
      <c r="BOL56" s="16"/>
      <c r="BOM56" s="16"/>
      <c r="BON56" s="16"/>
      <c r="BOO56" s="16"/>
      <c r="BOP56" s="16"/>
      <c r="BOQ56" s="16"/>
      <c r="BOR56" s="16"/>
      <c r="BOS56" s="16"/>
      <c r="BOT56" s="16"/>
      <c r="BOU56" s="16"/>
      <c r="BOV56" s="16"/>
      <c r="BOW56" s="16"/>
      <c r="BOX56" s="16"/>
      <c r="BOY56" s="16"/>
      <c r="BOZ56" s="16"/>
      <c r="BPA56" s="16"/>
      <c r="BPB56" s="16"/>
      <c r="BPC56" s="16"/>
      <c r="BPD56" s="16"/>
      <c r="BPE56" s="16"/>
      <c r="BPF56" s="16"/>
      <c r="BPG56" s="16"/>
      <c r="BPH56" s="16"/>
      <c r="BPI56" s="16"/>
      <c r="BPJ56" s="16"/>
      <c r="BPK56" s="16"/>
      <c r="BPL56" s="16"/>
      <c r="BPM56" s="16"/>
      <c r="BPN56" s="16"/>
      <c r="BPO56" s="16"/>
      <c r="BPP56" s="16"/>
      <c r="BPQ56" s="16"/>
      <c r="BPR56" s="16"/>
      <c r="BPS56" s="16"/>
      <c r="BPT56" s="16"/>
      <c r="BPU56" s="16"/>
      <c r="BPV56" s="16"/>
      <c r="BPW56" s="16"/>
      <c r="BPX56" s="16"/>
      <c r="BPY56" s="16"/>
      <c r="BPZ56" s="16"/>
      <c r="BQA56" s="16"/>
      <c r="BQB56" s="16"/>
      <c r="BQC56" s="16"/>
      <c r="BQD56" s="16"/>
      <c r="BQE56" s="16"/>
      <c r="BQF56" s="16"/>
      <c r="BQG56" s="16"/>
      <c r="BQH56" s="16"/>
      <c r="BQI56" s="16"/>
      <c r="BQJ56" s="16"/>
      <c r="BQK56" s="16"/>
      <c r="BQL56" s="16"/>
      <c r="BQM56" s="16"/>
      <c r="BQN56" s="16"/>
      <c r="BQO56" s="16"/>
      <c r="BQP56" s="16"/>
      <c r="BQQ56" s="16"/>
      <c r="BQR56" s="16"/>
      <c r="BQS56" s="16"/>
      <c r="BQT56" s="16"/>
      <c r="BQU56" s="16"/>
      <c r="BQV56" s="16"/>
      <c r="BQW56" s="16"/>
      <c r="BQX56" s="16"/>
      <c r="BQY56" s="16"/>
      <c r="BQZ56" s="16"/>
      <c r="BRA56" s="16"/>
      <c r="BRB56" s="16"/>
      <c r="BRC56" s="16"/>
      <c r="BRD56" s="16"/>
      <c r="BRE56" s="16"/>
      <c r="BRF56" s="16"/>
      <c r="BRG56" s="16"/>
      <c r="BRH56" s="16"/>
      <c r="BRI56" s="16"/>
      <c r="BRJ56" s="16"/>
      <c r="BRK56" s="16"/>
      <c r="BRL56" s="16"/>
      <c r="BRM56" s="16"/>
      <c r="BRN56" s="16"/>
      <c r="BRO56" s="16"/>
      <c r="BRP56" s="16"/>
      <c r="BRQ56" s="16"/>
      <c r="BRR56" s="16"/>
      <c r="BRS56" s="16"/>
      <c r="BRT56" s="16"/>
      <c r="BRU56" s="16"/>
      <c r="BRV56" s="16"/>
      <c r="BRW56" s="16"/>
      <c r="BRX56" s="16"/>
      <c r="BRY56" s="16"/>
      <c r="BRZ56" s="16"/>
      <c r="BSA56" s="16"/>
      <c r="BSB56" s="16"/>
      <c r="BSC56" s="16"/>
      <c r="BSD56" s="16"/>
      <c r="BSE56" s="16"/>
      <c r="BSF56" s="16"/>
      <c r="BSG56" s="16"/>
      <c r="BSH56" s="16"/>
      <c r="BSI56" s="16"/>
      <c r="BSJ56" s="16"/>
      <c r="BSK56" s="16"/>
      <c r="BSL56" s="16"/>
      <c r="BSM56" s="16"/>
      <c r="BSN56" s="16"/>
      <c r="BSO56" s="16"/>
      <c r="BSP56" s="16"/>
      <c r="BSQ56" s="16"/>
      <c r="BSR56" s="16"/>
      <c r="BSS56" s="16"/>
      <c r="BST56" s="16"/>
      <c r="BSU56" s="16"/>
      <c r="BSV56" s="16"/>
      <c r="BSW56" s="16"/>
      <c r="BSX56" s="16"/>
      <c r="BSY56" s="16"/>
      <c r="BSZ56" s="16"/>
      <c r="BTA56" s="16"/>
      <c r="BTB56" s="16"/>
      <c r="BTC56" s="16"/>
      <c r="BTD56" s="16"/>
      <c r="BTE56" s="16"/>
      <c r="BTF56" s="16"/>
      <c r="BTG56" s="16"/>
      <c r="BTH56" s="16"/>
      <c r="BTI56" s="16"/>
      <c r="BTJ56" s="16"/>
      <c r="BTK56" s="16"/>
      <c r="BTL56" s="16"/>
      <c r="BTM56" s="16"/>
      <c r="BTN56" s="16"/>
      <c r="BTO56" s="16"/>
      <c r="BTP56" s="16"/>
      <c r="BTQ56" s="16"/>
      <c r="BTR56" s="16"/>
      <c r="BTS56" s="16"/>
      <c r="BTT56" s="16"/>
      <c r="BTU56" s="16"/>
      <c r="BTV56" s="16"/>
      <c r="BTW56" s="16"/>
      <c r="BTX56" s="16"/>
      <c r="BTY56" s="16"/>
      <c r="BTZ56" s="16"/>
      <c r="BUA56" s="16"/>
      <c r="BUB56" s="16"/>
      <c r="BUC56" s="16"/>
      <c r="BUD56" s="16"/>
      <c r="BUE56" s="16"/>
      <c r="BUF56" s="16"/>
      <c r="BUG56" s="16"/>
      <c r="BUH56" s="16"/>
      <c r="BUI56" s="16"/>
      <c r="BUJ56" s="16"/>
      <c r="BUK56" s="16"/>
      <c r="BUL56" s="16"/>
      <c r="BUM56" s="16"/>
      <c r="BUN56" s="16"/>
      <c r="BUO56" s="16"/>
      <c r="BUP56" s="16"/>
      <c r="BUQ56" s="16"/>
      <c r="BUR56" s="16"/>
      <c r="BUS56" s="16"/>
      <c r="BUT56" s="16"/>
      <c r="BUU56" s="16"/>
      <c r="BUV56" s="16"/>
      <c r="BUW56" s="16"/>
      <c r="BUX56" s="16"/>
      <c r="BUY56" s="16"/>
      <c r="BUZ56" s="16"/>
      <c r="BVA56" s="16"/>
      <c r="BVB56" s="16"/>
      <c r="BVC56" s="16"/>
      <c r="BVD56" s="16"/>
      <c r="BVE56" s="16"/>
      <c r="BVF56" s="16"/>
      <c r="BVG56" s="16"/>
      <c r="BVH56" s="16"/>
      <c r="BVI56" s="16"/>
      <c r="BVJ56" s="16"/>
      <c r="BVK56" s="16"/>
      <c r="BVL56" s="16"/>
      <c r="BVM56" s="16"/>
      <c r="BVN56" s="16"/>
      <c r="BVO56" s="16"/>
      <c r="BVP56" s="16"/>
      <c r="BVQ56" s="16"/>
      <c r="BVR56" s="16"/>
      <c r="BVS56" s="16"/>
      <c r="BVT56" s="16"/>
      <c r="BVU56" s="16"/>
      <c r="BVV56" s="16"/>
      <c r="BVW56" s="16"/>
      <c r="BVX56" s="16"/>
      <c r="BVY56" s="16"/>
      <c r="BVZ56" s="16"/>
      <c r="BWA56" s="16"/>
      <c r="BWB56" s="16"/>
      <c r="BWC56" s="16"/>
      <c r="BWD56" s="16"/>
      <c r="BWE56" s="16"/>
      <c r="BWF56" s="16"/>
      <c r="BWG56" s="16"/>
      <c r="BWH56" s="16"/>
      <c r="BWI56" s="16"/>
      <c r="BWJ56" s="16"/>
      <c r="BWK56" s="16"/>
      <c r="BWL56" s="16"/>
      <c r="BWM56" s="16"/>
      <c r="BWN56" s="16"/>
      <c r="BWO56" s="16"/>
      <c r="BWP56" s="16"/>
      <c r="BWQ56" s="16"/>
      <c r="BWR56" s="16"/>
      <c r="BWS56" s="16"/>
      <c r="BWT56" s="16"/>
      <c r="BWU56" s="16"/>
      <c r="BWV56" s="16"/>
      <c r="BWW56" s="16"/>
      <c r="BWX56" s="16"/>
      <c r="BWY56" s="16"/>
      <c r="BWZ56" s="16"/>
      <c r="BXA56" s="16"/>
      <c r="BXB56" s="16"/>
      <c r="BXC56" s="16"/>
      <c r="BXD56" s="16"/>
      <c r="BXE56" s="16"/>
      <c r="BXF56" s="16"/>
      <c r="BXG56" s="16"/>
      <c r="BXH56" s="16"/>
      <c r="BXI56" s="16"/>
      <c r="BXJ56" s="16"/>
      <c r="BXK56" s="16"/>
      <c r="BXL56" s="16"/>
      <c r="BXM56" s="16"/>
      <c r="BXN56" s="16"/>
      <c r="BXO56" s="16"/>
      <c r="BXP56" s="16"/>
      <c r="BXQ56" s="16"/>
      <c r="BXR56" s="16"/>
      <c r="BXS56" s="16"/>
      <c r="BXT56" s="16"/>
      <c r="BXU56" s="16"/>
      <c r="BXV56" s="16"/>
      <c r="BXW56" s="16"/>
      <c r="BXX56" s="16"/>
      <c r="BXY56" s="16"/>
      <c r="BXZ56" s="16"/>
      <c r="BYA56" s="16"/>
      <c r="BYB56" s="16"/>
      <c r="BYC56" s="16"/>
      <c r="BYD56" s="16"/>
      <c r="BYE56" s="16"/>
      <c r="BYF56" s="16"/>
      <c r="BYG56" s="16"/>
      <c r="BYH56" s="16"/>
      <c r="BYI56" s="16"/>
      <c r="BYJ56" s="16"/>
      <c r="BYK56" s="16"/>
      <c r="BYL56" s="16"/>
      <c r="BYM56" s="16"/>
      <c r="BYN56" s="16"/>
      <c r="BYO56" s="16"/>
      <c r="BYP56" s="16"/>
      <c r="BYQ56" s="16"/>
      <c r="BYR56" s="16"/>
      <c r="BYS56" s="16"/>
      <c r="BYT56" s="16"/>
      <c r="BYU56" s="16"/>
      <c r="BYV56" s="16"/>
      <c r="BYW56" s="16"/>
      <c r="BYX56" s="16"/>
      <c r="BYY56" s="16"/>
      <c r="BYZ56" s="16"/>
      <c r="BZA56" s="16"/>
      <c r="BZB56" s="16"/>
      <c r="BZC56" s="16"/>
      <c r="BZD56" s="16"/>
      <c r="BZE56" s="16"/>
      <c r="BZF56" s="16"/>
      <c r="BZG56" s="16"/>
      <c r="BZH56" s="16"/>
      <c r="BZI56" s="16"/>
      <c r="BZJ56" s="16"/>
      <c r="BZK56" s="16"/>
      <c r="BZL56" s="16"/>
      <c r="BZM56" s="16"/>
      <c r="BZN56" s="16"/>
      <c r="BZO56" s="16"/>
      <c r="BZP56" s="16"/>
      <c r="BZQ56" s="16"/>
      <c r="BZR56" s="16"/>
      <c r="BZS56" s="16"/>
      <c r="BZT56" s="16"/>
      <c r="BZU56" s="16"/>
      <c r="BZV56" s="16"/>
      <c r="BZW56" s="16"/>
      <c r="BZX56" s="16"/>
      <c r="BZY56" s="16"/>
      <c r="BZZ56" s="16"/>
      <c r="CAA56" s="16"/>
      <c r="CAB56" s="16"/>
      <c r="CAC56" s="16"/>
      <c r="CAD56" s="16"/>
      <c r="CAE56" s="16"/>
      <c r="CAF56" s="16"/>
      <c r="CAG56" s="16"/>
      <c r="CAH56" s="16"/>
      <c r="CAI56" s="16"/>
      <c r="CAJ56" s="16"/>
      <c r="CAK56" s="16"/>
      <c r="CAL56" s="16"/>
      <c r="CAM56" s="16"/>
      <c r="CAN56" s="16"/>
      <c r="CAO56" s="16"/>
      <c r="CAP56" s="16"/>
      <c r="CAQ56" s="16"/>
      <c r="CAR56" s="16"/>
      <c r="CAS56" s="16"/>
      <c r="CAT56" s="16"/>
      <c r="CAU56" s="16"/>
      <c r="CAV56" s="16"/>
      <c r="CAW56" s="16"/>
      <c r="CAX56" s="16"/>
      <c r="CAY56" s="16"/>
      <c r="CAZ56" s="16"/>
      <c r="CBA56" s="16"/>
      <c r="CBB56" s="16"/>
      <c r="CBC56" s="16"/>
      <c r="CBD56" s="16"/>
      <c r="CBE56" s="16"/>
      <c r="CBF56" s="16"/>
      <c r="CBG56" s="16"/>
      <c r="CBH56" s="16"/>
      <c r="CBI56" s="16"/>
      <c r="CBJ56" s="16"/>
      <c r="CBK56" s="16"/>
      <c r="CBL56" s="16"/>
      <c r="CBM56" s="16"/>
      <c r="CBN56" s="16"/>
      <c r="CBO56" s="16"/>
      <c r="CBP56" s="16"/>
      <c r="CBQ56" s="16"/>
      <c r="CBR56" s="16"/>
      <c r="CBS56" s="16"/>
      <c r="CBT56" s="16"/>
      <c r="CBU56" s="16"/>
      <c r="CBV56" s="16"/>
      <c r="CBW56" s="16"/>
      <c r="CBX56" s="16"/>
      <c r="CBY56" s="16"/>
      <c r="CBZ56" s="16"/>
      <c r="CCA56" s="16"/>
      <c r="CCB56" s="16"/>
      <c r="CCC56" s="16"/>
      <c r="CCD56" s="16"/>
      <c r="CCE56" s="16"/>
      <c r="CCF56" s="16"/>
      <c r="CCG56" s="16"/>
      <c r="CCH56" s="16"/>
      <c r="CCI56" s="16"/>
      <c r="CCJ56" s="16"/>
      <c r="CCK56" s="16"/>
      <c r="CCL56" s="16"/>
      <c r="CCM56" s="16"/>
      <c r="CCN56" s="16"/>
      <c r="CCO56" s="16"/>
      <c r="CCP56" s="16"/>
      <c r="CCQ56" s="16"/>
      <c r="CCR56" s="16"/>
      <c r="CCS56" s="16"/>
      <c r="CCT56" s="16"/>
      <c r="CCU56" s="16"/>
      <c r="CCV56" s="16"/>
      <c r="CCW56" s="16"/>
      <c r="CCX56" s="16"/>
      <c r="CCY56" s="16"/>
      <c r="CCZ56" s="16"/>
      <c r="CDA56" s="16"/>
      <c r="CDB56" s="16"/>
      <c r="CDC56" s="16"/>
      <c r="CDD56" s="16"/>
      <c r="CDE56" s="16"/>
      <c r="CDF56" s="16"/>
      <c r="CDG56" s="16"/>
      <c r="CDH56" s="16"/>
      <c r="CDI56" s="16"/>
      <c r="CDJ56" s="16"/>
      <c r="CDK56" s="16"/>
      <c r="CDL56" s="16"/>
      <c r="CDM56" s="16"/>
      <c r="CDN56" s="16"/>
      <c r="CDO56" s="16"/>
      <c r="CDP56" s="16"/>
      <c r="CDQ56" s="16"/>
      <c r="CDR56" s="16"/>
      <c r="CDS56" s="16"/>
      <c r="CDT56" s="16"/>
      <c r="CDU56" s="16"/>
      <c r="CDV56" s="16"/>
      <c r="CDW56" s="16"/>
      <c r="CDX56" s="16"/>
      <c r="CDY56" s="16"/>
      <c r="CDZ56" s="16"/>
      <c r="CEA56" s="16"/>
      <c r="CEB56" s="16"/>
      <c r="CEC56" s="16"/>
      <c r="CED56" s="16"/>
      <c r="CEE56" s="16"/>
      <c r="CEF56" s="16"/>
      <c r="CEG56" s="16"/>
      <c r="CEH56" s="16"/>
      <c r="CEI56" s="16"/>
      <c r="CEJ56" s="16"/>
      <c r="CEK56" s="16"/>
      <c r="CEL56" s="16"/>
      <c r="CEM56" s="16"/>
      <c r="CEN56" s="16"/>
      <c r="CEO56" s="16"/>
      <c r="CEP56" s="16"/>
      <c r="CEQ56" s="16"/>
      <c r="CER56" s="16"/>
      <c r="CES56" s="16"/>
      <c r="CET56" s="16"/>
      <c r="CEU56" s="16"/>
      <c r="CEV56" s="16"/>
      <c r="CEW56" s="16"/>
      <c r="CEX56" s="16"/>
      <c r="CEY56" s="16"/>
      <c r="CEZ56" s="16"/>
      <c r="CFA56" s="16"/>
      <c r="CFB56" s="16"/>
      <c r="CFC56" s="16"/>
      <c r="CFD56" s="16"/>
      <c r="CFE56" s="16"/>
      <c r="CFF56" s="16"/>
      <c r="CFG56" s="16"/>
      <c r="CFH56" s="16"/>
      <c r="CFI56" s="16"/>
      <c r="CFJ56" s="16"/>
      <c r="CFK56" s="16"/>
      <c r="CFL56" s="16"/>
      <c r="CFM56" s="16"/>
      <c r="CFN56" s="16"/>
      <c r="CFO56" s="16"/>
      <c r="CFP56" s="16"/>
      <c r="CFQ56" s="16"/>
      <c r="CFR56" s="16"/>
      <c r="CFS56" s="16"/>
      <c r="CFT56" s="16"/>
      <c r="CFU56" s="16"/>
      <c r="CFV56" s="16"/>
      <c r="CFW56" s="16"/>
      <c r="CFX56" s="16"/>
      <c r="CFY56" s="16"/>
      <c r="CFZ56" s="16"/>
      <c r="CGA56" s="16"/>
      <c r="CGB56" s="16"/>
      <c r="CGC56" s="16"/>
      <c r="CGD56" s="16"/>
      <c r="CGE56" s="16"/>
      <c r="CGF56" s="16"/>
      <c r="CGG56" s="16"/>
      <c r="CGH56" s="16"/>
      <c r="CGI56" s="16"/>
      <c r="CGJ56" s="16"/>
      <c r="CGK56" s="16"/>
      <c r="CGL56" s="16"/>
      <c r="CGM56" s="16"/>
      <c r="CGN56" s="16"/>
      <c r="CGO56" s="16"/>
      <c r="CGP56" s="16"/>
      <c r="CGQ56" s="16"/>
      <c r="CGR56" s="16"/>
      <c r="CGS56" s="16"/>
      <c r="CGT56" s="16"/>
      <c r="CGU56" s="16"/>
      <c r="CGV56" s="16"/>
      <c r="CGW56" s="16"/>
      <c r="CGX56" s="16"/>
      <c r="CGY56" s="16"/>
      <c r="CGZ56" s="16"/>
      <c r="CHA56" s="16"/>
      <c r="CHB56" s="16"/>
      <c r="CHC56" s="16"/>
      <c r="CHD56" s="16"/>
      <c r="CHE56" s="16"/>
      <c r="CHF56" s="16"/>
      <c r="CHG56" s="16"/>
      <c r="CHH56" s="16"/>
      <c r="CHI56" s="16"/>
      <c r="CHJ56" s="16"/>
      <c r="CHK56" s="16"/>
      <c r="CHL56" s="16"/>
      <c r="CHM56" s="16"/>
      <c r="CHN56" s="16"/>
      <c r="CHO56" s="16"/>
      <c r="CHP56" s="16"/>
      <c r="CHQ56" s="16"/>
      <c r="CHR56" s="16"/>
      <c r="CHS56" s="16"/>
      <c r="CHT56" s="16"/>
      <c r="CHU56" s="16"/>
      <c r="CHV56" s="16"/>
      <c r="CHW56" s="16"/>
      <c r="CHX56" s="16"/>
      <c r="CHY56" s="16"/>
      <c r="CHZ56" s="16"/>
      <c r="CIA56" s="16"/>
      <c r="CIB56" s="16"/>
      <c r="CIC56" s="16"/>
      <c r="CID56" s="16"/>
      <c r="CIE56" s="16"/>
      <c r="CIF56" s="16"/>
      <c r="CIG56" s="16"/>
      <c r="CIH56" s="16"/>
      <c r="CII56" s="16"/>
      <c r="CIJ56" s="16"/>
      <c r="CIK56" s="16"/>
      <c r="CIL56" s="16"/>
      <c r="CIM56" s="16"/>
      <c r="CIN56" s="16"/>
      <c r="CIO56" s="16"/>
      <c r="CIP56" s="16"/>
      <c r="CIQ56" s="16"/>
      <c r="CIR56" s="16"/>
      <c r="CIS56" s="16"/>
      <c r="CIT56" s="16"/>
      <c r="CIU56" s="16"/>
      <c r="CIV56" s="16"/>
      <c r="CIW56" s="16"/>
      <c r="CIX56" s="16"/>
      <c r="CIY56" s="16"/>
      <c r="CIZ56" s="16"/>
      <c r="CJA56" s="16"/>
      <c r="CJB56" s="16"/>
      <c r="CJC56" s="16"/>
      <c r="CJD56" s="16"/>
      <c r="CJE56" s="16"/>
      <c r="CJF56" s="16"/>
      <c r="CJG56" s="16"/>
      <c r="CJH56" s="16"/>
      <c r="CJI56" s="16"/>
      <c r="CJJ56" s="16"/>
      <c r="CJK56" s="16"/>
      <c r="CJL56" s="16"/>
      <c r="CJM56" s="16"/>
      <c r="CJN56" s="16"/>
      <c r="CJO56" s="16"/>
      <c r="CJP56" s="16"/>
      <c r="CJQ56" s="16"/>
      <c r="CJR56" s="16"/>
      <c r="CJS56" s="16"/>
      <c r="CJT56" s="16"/>
      <c r="CJU56" s="16"/>
      <c r="CJV56" s="16"/>
      <c r="CJW56" s="16"/>
      <c r="CJX56" s="16"/>
      <c r="CJY56" s="16"/>
      <c r="CJZ56" s="16"/>
      <c r="CKA56" s="16"/>
      <c r="CKB56" s="16"/>
      <c r="CKC56" s="16"/>
      <c r="CKD56" s="16"/>
      <c r="CKE56" s="16"/>
      <c r="CKF56" s="16"/>
      <c r="CKG56" s="16"/>
      <c r="CKH56" s="16"/>
      <c r="CKI56" s="16"/>
      <c r="CKJ56" s="16"/>
      <c r="CKK56" s="16"/>
      <c r="CKL56" s="16"/>
      <c r="CKM56" s="16"/>
      <c r="CKN56" s="16"/>
      <c r="CKO56" s="16"/>
      <c r="CKP56" s="16"/>
      <c r="CKQ56" s="16"/>
      <c r="CKR56" s="16"/>
      <c r="CKS56" s="16"/>
      <c r="CKT56" s="16"/>
      <c r="CKU56" s="16"/>
      <c r="CKV56" s="16"/>
      <c r="CKW56" s="16"/>
      <c r="CKX56" s="16"/>
      <c r="CKY56" s="16"/>
      <c r="CKZ56" s="16"/>
      <c r="CLA56" s="16"/>
      <c r="CLB56" s="16"/>
      <c r="CLC56" s="16"/>
      <c r="CLD56" s="16"/>
      <c r="CLE56" s="16"/>
      <c r="CLF56" s="16"/>
      <c r="CLG56" s="16"/>
      <c r="CLH56" s="16"/>
      <c r="CLI56" s="16"/>
      <c r="CLJ56" s="16"/>
      <c r="CLK56" s="16"/>
      <c r="CLL56" s="16"/>
      <c r="CLM56" s="16"/>
      <c r="CLN56" s="16"/>
      <c r="CLO56" s="16"/>
      <c r="CLP56" s="16"/>
      <c r="CLQ56" s="16"/>
      <c r="CLR56" s="16"/>
      <c r="CLS56" s="16"/>
      <c r="CLT56" s="16"/>
      <c r="CLU56" s="16"/>
      <c r="CLV56" s="16"/>
      <c r="CLW56" s="16"/>
      <c r="CLX56" s="16"/>
      <c r="CLY56" s="16"/>
      <c r="CLZ56" s="16"/>
      <c r="CMA56" s="16"/>
      <c r="CMB56" s="16"/>
      <c r="CMC56" s="16"/>
      <c r="CMD56" s="16"/>
      <c r="CME56" s="16"/>
      <c r="CMF56" s="16"/>
      <c r="CMG56" s="16"/>
      <c r="CMH56" s="16"/>
      <c r="CMI56" s="16"/>
      <c r="CMJ56" s="16"/>
      <c r="CMK56" s="16"/>
      <c r="CML56" s="16"/>
      <c r="CMM56" s="16"/>
      <c r="CMN56" s="16"/>
      <c r="CMO56" s="16"/>
      <c r="CMP56" s="16"/>
      <c r="CMQ56" s="16"/>
      <c r="CMR56" s="16"/>
      <c r="CMS56" s="16"/>
      <c r="CMT56" s="16"/>
      <c r="CMU56" s="16"/>
      <c r="CMV56" s="16"/>
      <c r="CMW56" s="16"/>
      <c r="CMX56" s="16"/>
      <c r="CMY56" s="16"/>
      <c r="CMZ56" s="16"/>
      <c r="CNA56" s="16"/>
      <c r="CNB56" s="16"/>
      <c r="CNC56" s="16"/>
      <c r="CND56" s="16"/>
      <c r="CNE56" s="16"/>
      <c r="CNF56" s="16"/>
      <c r="CNG56" s="16"/>
      <c r="CNH56" s="16"/>
      <c r="CNI56" s="16"/>
      <c r="CNJ56" s="16"/>
      <c r="CNK56" s="16"/>
      <c r="CNL56" s="16"/>
      <c r="CNM56" s="16"/>
      <c r="CNN56" s="16"/>
      <c r="CNO56" s="16"/>
      <c r="CNP56" s="16"/>
      <c r="CNQ56" s="16"/>
      <c r="CNR56" s="16"/>
      <c r="CNS56" s="16"/>
      <c r="CNT56" s="16"/>
      <c r="CNU56" s="16"/>
      <c r="CNV56" s="16"/>
      <c r="CNW56" s="16"/>
      <c r="CNX56" s="16"/>
      <c r="CNY56" s="16"/>
      <c r="CNZ56" s="16"/>
      <c r="COA56" s="16"/>
      <c r="COB56" s="16"/>
      <c r="COC56" s="16"/>
      <c r="COD56" s="16"/>
      <c r="COE56" s="16"/>
      <c r="COF56" s="16"/>
      <c r="COG56" s="16"/>
      <c r="COH56" s="16"/>
      <c r="COI56" s="16"/>
      <c r="COJ56" s="16"/>
      <c r="COK56" s="16"/>
      <c r="COL56" s="16"/>
      <c r="COM56" s="16"/>
      <c r="CON56" s="16"/>
      <c r="COO56" s="16"/>
      <c r="COP56" s="16"/>
      <c r="COQ56" s="16"/>
      <c r="COR56" s="16"/>
      <c r="COS56" s="16"/>
      <c r="COT56" s="16"/>
      <c r="COU56" s="16"/>
      <c r="COV56" s="16"/>
      <c r="COW56" s="16"/>
      <c r="COX56" s="16"/>
      <c r="COY56" s="16"/>
      <c r="COZ56" s="16"/>
      <c r="CPA56" s="16"/>
      <c r="CPB56" s="16"/>
      <c r="CPC56" s="16"/>
      <c r="CPD56" s="16"/>
      <c r="CPE56" s="16"/>
      <c r="CPF56" s="16"/>
      <c r="CPG56" s="16"/>
      <c r="CPH56" s="16"/>
      <c r="CPI56" s="16"/>
      <c r="CPJ56" s="16"/>
      <c r="CPK56" s="16"/>
      <c r="CPL56" s="16"/>
      <c r="CPM56" s="16"/>
      <c r="CPN56" s="16"/>
      <c r="CPO56" s="16"/>
      <c r="CPP56" s="16"/>
      <c r="CPQ56" s="16"/>
      <c r="CPR56" s="16"/>
      <c r="CPS56" s="16"/>
      <c r="CPT56" s="16"/>
      <c r="CPU56" s="16"/>
      <c r="CPV56" s="16"/>
      <c r="CPW56" s="16"/>
      <c r="CPX56" s="16"/>
      <c r="CPY56" s="16"/>
      <c r="CPZ56" s="16"/>
      <c r="CQA56" s="16"/>
      <c r="CQB56" s="16"/>
      <c r="CQC56" s="16"/>
      <c r="CQD56" s="16"/>
      <c r="CQE56" s="16"/>
      <c r="CQF56" s="16"/>
      <c r="CQG56" s="16"/>
      <c r="CQH56" s="16"/>
      <c r="CQI56" s="16"/>
      <c r="CQJ56" s="16"/>
      <c r="CQK56" s="16"/>
      <c r="CQL56" s="16"/>
      <c r="CQM56" s="16"/>
      <c r="CQN56" s="16"/>
      <c r="CQO56" s="16"/>
      <c r="CQP56" s="16"/>
      <c r="CQQ56" s="16"/>
      <c r="CQR56" s="16"/>
      <c r="CQS56" s="16"/>
      <c r="CQT56" s="16"/>
      <c r="CQU56" s="16"/>
      <c r="CQV56" s="16"/>
      <c r="CQW56" s="16"/>
      <c r="CQX56" s="16"/>
      <c r="CQY56" s="16"/>
      <c r="CQZ56" s="16"/>
      <c r="CRA56" s="16"/>
      <c r="CRB56" s="16"/>
      <c r="CRC56" s="16"/>
      <c r="CRD56" s="16"/>
      <c r="CRE56" s="16"/>
      <c r="CRF56" s="16"/>
      <c r="CRG56" s="16"/>
      <c r="CRH56" s="16"/>
      <c r="CRI56" s="16"/>
      <c r="CRJ56" s="16"/>
      <c r="CRK56" s="16"/>
      <c r="CRL56" s="16"/>
      <c r="CRM56" s="16"/>
      <c r="CRN56" s="16"/>
      <c r="CRO56" s="16"/>
      <c r="CRP56" s="16"/>
      <c r="CRQ56" s="16"/>
      <c r="CRR56" s="16"/>
      <c r="CRS56" s="16"/>
      <c r="CRT56" s="16"/>
      <c r="CRU56" s="16"/>
      <c r="CRV56" s="16"/>
      <c r="CRW56" s="16"/>
      <c r="CRX56" s="16"/>
      <c r="CRY56" s="16"/>
      <c r="CRZ56" s="16"/>
      <c r="CSA56" s="16"/>
      <c r="CSB56" s="16"/>
      <c r="CSC56" s="16"/>
      <c r="CSD56" s="16"/>
      <c r="CSE56" s="16"/>
      <c r="CSF56" s="16"/>
      <c r="CSG56" s="16"/>
      <c r="CSH56" s="16"/>
      <c r="CSI56" s="16"/>
      <c r="CSJ56" s="16"/>
      <c r="CSK56" s="16"/>
      <c r="CSL56" s="16"/>
      <c r="CSM56" s="16"/>
      <c r="CSN56" s="16"/>
      <c r="CSO56" s="16"/>
      <c r="CSP56" s="16"/>
      <c r="CSQ56" s="16"/>
      <c r="CSR56" s="16"/>
      <c r="CSS56" s="16"/>
      <c r="CST56" s="16"/>
      <c r="CSU56" s="16"/>
      <c r="CSV56" s="16"/>
      <c r="CSW56" s="16"/>
      <c r="CSX56" s="16"/>
      <c r="CSY56" s="16"/>
      <c r="CSZ56" s="16"/>
      <c r="CTA56" s="16"/>
      <c r="CTB56" s="16"/>
      <c r="CTC56" s="16"/>
      <c r="CTD56" s="16"/>
      <c r="CTE56" s="16"/>
      <c r="CTF56" s="16"/>
      <c r="CTG56" s="16"/>
      <c r="CTH56" s="16"/>
      <c r="CTI56" s="16"/>
      <c r="CTJ56" s="16"/>
      <c r="CTK56" s="16"/>
      <c r="CTL56" s="16"/>
      <c r="CTM56" s="16"/>
      <c r="CTN56" s="16"/>
      <c r="CTO56" s="16"/>
      <c r="CTP56" s="16"/>
      <c r="CTQ56" s="16"/>
      <c r="CTR56" s="16"/>
      <c r="CTS56" s="16"/>
      <c r="CTT56" s="16"/>
      <c r="CTU56" s="16"/>
      <c r="CTV56" s="16"/>
      <c r="CTW56" s="16"/>
      <c r="CTX56" s="16"/>
      <c r="CTY56" s="16"/>
      <c r="CTZ56" s="16"/>
      <c r="CUA56" s="16"/>
      <c r="CUB56" s="16"/>
      <c r="CUC56" s="16"/>
      <c r="CUD56" s="16"/>
      <c r="CUE56" s="16"/>
      <c r="CUF56" s="16"/>
      <c r="CUG56" s="16"/>
      <c r="CUH56" s="16"/>
      <c r="CUI56" s="16"/>
      <c r="CUJ56" s="16"/>
      <c r="CUK56" s="16"/>
      <c r="CUL56" s="16"/>
      <c r="CUM56" s="16"/>
      <c r="CUN56" s="16"/>
      <c r="CUO56" s="16"/>
      <c r="CUP56" s="16"/>
      <c r="CUQ56" s="16"/>
      <c r="CUR56" s="16"/>
      <c r="CUS56" s="16"/>
      <c r="CUT56" s="16"/>
      <c r="CUU56" s="16"/>
      <c r="CUV56" s="16"/>
      <c r="CUW56" s="16"/>
      <c r="CUX56" s="16"/>
      <c r="CUY56" s="16"/>
      <c r="CUZ56" s="16"/>
      <c r="CVA56" s="16"/>
      <c r="CVB56" s="16"/>
      <c r="CVC56" s="16"/>
      <c r="CVD56" s="16"/>
      <c r="CVE56" s="16"/>
      <c r="CVF56" s="16"/>
      <c r="CVG56" s="16"/>
      <c r="CVH56" s="16"/>
      <c r="CVI56" s="16"/>
      <c r="CVJ56" s="16"/>
      <c r="CVK56" s="16"/>
      <c r="CVL56" s="16"/>
      <c r="CVM56" s="16"/>
      <c r="CVN56" s="16"/>
      <c r="CVO56" s="16"/>
      <c r="CVP56" s="16"/>
      <c r="CVQ56" s="16"/>
      <c r="CVR56" s="16"/>
      <c r="CVS56" s="16"/>
      <c r="CVT56" s="16"/>
      <c r="CVU56" s="16"/>
      <c r="CVV56" s="16"/>
      <c r="CVW56" s="16"/>
      <c r="CVX56" s="16"/>
      <c r="CVY56" s="16"/>
      <c r="CVZ56" s="16"/>
      <c r="CWA56" s="16"/>
      <c r="CWB56" s="16"/>
      <c r="CWC56" s="16"/>
      <c r="CWD56" s="16"/>
      <c r="CWE56" s="16"/>
      <c r="CWF56" s="16"/>
      <c r="CWG56" s="16"/>
      <c r="CWH56" s="16"/>
      <c r="CWI56" s="16"/>
      <c r="CWJ56" s="16"/>
      <c r="CWK56" s="16"/>
      <c r="CWL56" s="16"/>
      <c r="CWM56" s="16"/>
      <c r="CWN56" s="16"/>
      <c r="CWO56" s="16"/>
      <c r="CWP56" s="16"/>
      <c r="CWQ56" s="16"/>
      <c r="CWR56" s="16"/>
      <c r="CWS56" s="16"/>
      <c r="CWT56" s="16"/>
      <c r="CWU56" s="16"/>
      <c r="CWV56" s="16"/>
      <c r="CWW56" s="16"/>
      <c r="CWX56" s="16"/>
      <c r="CWY56" s="16"/>
      <c r="CWZ56" s="16"/>
      <c r="CXA56" s="16"/>
      <c r="CXB56" s="16"/>
      <c r="CXC56" s="16"/>
      <c r="CXD56" s="16"/>
      <c r="CXE56" s="16"/>
      <c r="CXF56" s="16"/>
      <c r="CXG56" s="16"/>
      <c r="CXH56" s="16"/>
      <c r="CXI56" s="16"/>
      <c r="CXJ56" s="16"/>
      <c r="CXK56" s="16"/>
      <c r="CXL56" s="16"/>
      <c r="CXM56" s="16"/>
      <c r="CXN56" s="16"/>
      <c r="CXO56" s="16"/>
      <c r="CXP56" s="16"/>
      <c r="CXQ56" s="16"/>
      <c r="CXR56" s="16"/>
      <c r="CXS56" s="16"/>
      <c r="CXT56" s="16"/>
      <c r="CXU56" s="16"/>
      <c r="CXV56" s="16"/>
      <c r="CXW56" s="16"/>
      <c r="CXX56" s="16"/>
      <c r="CXY56" s="16"/>
      <c r="CXZ56" s="16"/>
      <c r="CYA56" s="16"/>
      <c r="CYB56" s="16"/>
      <c r="CYC56" s="16"/>
      <c r="CYD56" s="16"/>
      <c r="CYE56" s="16"/>
      <c r="CYF56" s="16"/>
      <c r="CYG56" s="16"/>
      <c r="CYH56" s="16"/>
      <c r="CYI56" s="16"/>
      <c r="CYJ56" s="16"/>
      <c r="CYK56" s="16"/>
      <c r="CYL56" s="16"/>
      <c r="CYM56" s="16"/>
      <c r="CYN56" s="16"/>
      <c r="CYO56" s="16"/>
      <c r="CYP56" s="16"/>
      <c r="CYQ56" s="16"/>
      <c r="CYR56" s="16"/>
      <c r="CYS56" s="16"/>
      <c r="CYT56" s="16"/>
      <c r="CYU56" s="16"/>
      <c r="CYV56" s="16"/>
      <c r="CYW56" s="16"/>
      <c r="CYX56" s="16"/>
      <c r="CYY56" s="16"/>
      <c r="CYZ56" s="16"/>
      <c r="CZA56" s="16"/>
      <c r="CZB56" s="16"/>
      <c r="CZC56" s="16"/>
      <c r="CZD56" s="16"/>
      <c r="CZE56" s="16"/>
      <c r="CZF56" s="16"/>
      <c r="CZG56" s="16"/>
      <c r="CZH56" s="16"/>
      <c r="CZI56" s="16"/>
      <c r="CZJ56" s="16"/>
      <c r="CZK56" s="16"/>
      <c r="CZL56" s="16"/>
      <c r="CZM56" s="16"/>
      <c r="CZN56" s="16"/>
      <c r="CZO56" s="16"/>
      <c r="CZP56" s="16"/>
      <c r="CZQ56" s="16"/>
      <c r="CZR56" s="16"/>
      <c r="CZS56" s="16"/>
      <c r="CZT56" s="16"/>
      <c r="CZU56" s="16"/>
      <c r="CZV56" s="16"/>
      <c r="CZW56" s="16"/>
      <c r="CZX56" s="16"/>
      <c r="CZY56" s="16"/>
      <c r="CZZ56" s="16"/>
      <c r="DAA56" s="16"/>
      <c r="DAB56" s="16"/>
      <c r="DAC56" s="16"/>
      <c r="DAD56" s="16"/>
      <c r="DAE56" s="16"/>
      <c r="DAF56" s="16"/>
      <c r="DAG56" s="16"/>
      <c r="DAH56" s="16"/>
      <c r="DAI56" s="16"/>
      <c r="DAJ56" s="16"/>
      <c r="DAK56" s="16"/>
      <c r="DAL56" s="16"/>
      <c r="DAM56" s="16"/>
      <c r="DAN56" s="16"/>
      <c r="DAO56" s="16"/>
      <c r="DAP56" s="16"/>
      <c r="DAQ56" s="16"/>
      <c r="DAR56" s="16"/>
      <c r="DAS56" s="16"/>
      <c r="DAT56" s="16"/>
      <c r="DAU56" s="16"/>
      <c r="DAV56" s="16"/>
      <c r="DAW56" s="16"/>
      <c r="DAX56" s="16"/>
      <c r="DAY56" s="16"/>
      <c r="DAZ56" s="16"/>
      <c r="DBA56" s="16"/>
      <c r="DBB56" s="16"/>
      <c r="DBC56" s="16"/>
      <c r="DBD56" s="16"/>
      <c r="DBE56" s="16"/>
      <c r="DBF56" s="16"/>
      <c r="DBG56" s="16"/>
      <c r="DBH56" s="16"/>
      <c r="DBI56" s="16"/>
      <c r="DBJ56" s="16"/>
      <c r="DBK56" s="16"/>
      <c r="DBL56" s="16"/>
      <c r="DBM56" s="16"/>
      <c r="DBN56" s="16"/>
      <c r="DBO56" s="16"/>
      <c r="DBP56" s="16"/>
      <c r="DBQ56" s="16"/>
      <c r="DBR56" s="16"/>
      <c r="DBS56" s="16"/>
      <c r="DBT56" s="16"/>
      <c r="DBU56" s="16"/>
      <c r="DBV56" s="16"/>
      <c r="DBW56" s="16"/>
      <c r="DBX56" s="16"/>
      <c r="DBY56" s="16"/>
      <c r="DBZ56" s="16"/>
      <c r="DCA56" s="16"/>
      <c r="DCB56" s="16"/>
      <c r="DCC56" s="16"/>
      <c r="DCD56" s="16"/>
      <c r="DCE56" s="16"/>
      <c r="DCF56" s="16"/>
      <c r="DCG56" s="16"/>
      <c r="DCH56" s="16"/>
      <c r="DCI56" s="16"/>
      <c r="DCJ56" s="16"/>
      <c r="DCK56" s="16"/>
      <c r="DCL56" s="16"/>
      <c r="DCM56" s="16"/>
      <c r="DCN56" s="16"/>
      <c r="DCO56" s="16"/>
      <c r="DCP56" s="16"/>
      <c r="DCQ56" s="16"/>
      <c r="DCR56" s="16"/>
      <c r="DCS56" s="16"/>
      <c r="DCT56" s="16"/>
      <c r="DCU56" s="16"/>
      <c r="DCV56" s="16"/>
      <c r="DCW56" s="16"/>
      <c r="DCX56" s="16"/>
      <c r="DCY56" s="16"/>
      <c r="DCZ56" s="16"/>
      <c r="DDA56" s="16"/>
      <c r="DDB56" s="16"/>
      <c r="DDC56" s="16"/>
      <c r="DDD56" s="16"/>
      <c r="DDE56" s="16"/>
      <c r="DDF56" s="16"/>
      <c r="DDG56" s="16"/>
      <c r="DDH56" s="16"/>
      <c r="DDI56" s="16"/>
      <c r="DDJ56" s="16"/>
      <c r="DDK56" s="16"/>
      <c r="DDL56" s="16"/>
      <c r="DDM56" s="16"/>
      <c r="DDN56" s="16"/>
      <c r="DDO56" s="16"/>
      <c r="DDP56" s="16"/>
      <c r="DDQ56" s="16"/>
      <c r="DDR56" s="16"/>
      <c r="DDS56" s="16"/>
      <c r="DDT56" s="16"/>
      <c r="DDU56" s="16"/>
      <c r="DDV56" s="16"/>
      <c r="DDW56" s="16"/>
      <c r="DDX56" s="16"/>
      <c r="DDY56" s="16"/>
      <c r="DDZ56" s="16"/>
      <c r="DEA56" s="16"/>
      <c r="DEB56" s="16"/>
      <c r="DEC56" s="16"/>
      <c r="DED56" s="16"/>
      <c r="DEE56" s="16"/>
      <c r="DEF56" s="16"/>
      <c r="DEG56" s="16"/>
      <c r="DEH56" s="16"/>
      <c r="DEI56" s="16"/>
      <c r="DEJ56" s="16"/>
      <c r="DEK56" s="16"/>
      <c r="DEL56" s="16"/>
      <c r="DEM56" s="16"/>
      <c r="DEN56" s="16"/>
      <c r="DEO56" s="16"/>
      <c r="DEP56" s="16"/>
      <c r="DEQ56" s="16"/>
      <c r="DER56" s="16"/>
      <c r="DES56" s="16"/>
      <c r="DET56" s="16"/>
      <c r="DEU56" s="16"/>
      <c r="DEV56" s="16"/>
      <c r="DEW56" s="16"/>
      <c r="DEX56" s="16"/>
      <c r="DEY56" s="16"/>
      <c r="DEZ56" s="16"/>
      <c r="DFA56" s="16"/>
      <c r="DFB56" s="16"/>
      <c r="DFC56" s="16"/>
      <c r="DFD56" s="16"/>
      <c r="DFE56" s="16"/>
      <c r="DFF56" s="16"/>
      <c r="DFG56" s="16"/>
      <c r="DFH56" s="16"/>
      <c r="DFI56" s="16"/>
      <c r="DFJ56" s="16"/>
      <c r="DFK56" s="16"/>
      <c r="DFL56" s="16"/>
      <c r="DFM56" s="16"/>
      <c r="DFN56" s="16"/>
      <c r="DFO56" s="16"/>
      <c r="DFP56" s="16"/>
      <c r="DFQ56" s="16"/>
      <c r="DFR56" s="16"/>
      <c r="DFS56" s="16"/>
      <c r="DFT56" s="16"/>
      <c r="DFU56" s="16"/>
      <c r="DFV56" s="16"/>
      <c r="DFW56" s="16"/>
      <c r="DFX56" s="16"/>
      <c r="DFY56" s="16"/>
      <c r="DFZ56" s="16"/>
      <c r="DGA56" s="16"/>
      <c r="DGB56" s="16"/>
      <c r="DGC56" s="16"/>
      <c r="DGD56" s="16"/>
      <c r="DGE56" s="16"/>
      <c r="DGF56" s="16"/>
      <c r="DGG56" s="16"/>
      <c r="DGH56" s="16"/>
      <c r="DGI56" s="16"/>
      <c r="DGJ56" s="16"/>
      <c r="DGK56" s="16"/>
      <c r="DGL56" s="16"/>
      <c r="DGM56" s="16"/>
      <c r="DGN56" s="16"/>
      <c r="DGO56" s="16"/>
      <c r="DGP56" s="16"/>
      <c r="DGQ56" s="16"/>
      <c r="DGR56" s="16"/>
      <c r="DGS56" s="16"/>
      <c r="DGT56" s="16"/>
      <c r="DGU56" s="16"/>
      <c r="DGV56" s="16"/>
      <c r="DGW56" s="16"/>
      <c r="DGX56" s="16"/>
      <c r="DGY56" s="16"/>
      <c r="DGZ56" s="16"/>
      <c r="DHA56" s="16"/>
      <c r="DHB56" s="16"/>
      <c r="DHC56" s="16"/>
      <c r="DHD56" s="16"/>
      <c r="DHE56" s="16"/>
      <c r="DHF56" s="16"/>
      <c r="DHG56" s="16"/>
      <c r="DHH56" s="16"/>
      <c r="DHI56" s="16"/>
      <c r="DHJ56" s="16"/>
      <c r="DHK56" s="16"/>
      <c r="DHL56" s="16"/>
      <c r="DHM56" s="16"/>
      <c r="DHN56" s="16"/>
      <c r="DHO56" s="16"/>
      <c r="DHP56" s="16"/>
      <c r="DHQ56" s="16"/>
      <c r="DHR56" s="16"/>
      <c r="DHS56" s="16"/>
      <c r="DHT56" s="16"/>
      <c r="DHU56" s="16"/>
      <c r="DHV56" s="16"/>
      <c r="DHW56" s="16"/>
      <c r="DHX56" s="16"/>
      <c r="DHY56" s="16"/>
      <c r="DHZ56" s="16"/>
      <c r="DIA56" s="16"/>
      <c r="DIB56" s="16"/>
      <c r="DIC56" s="16"/>
      <c r="DID56" s="16"/>
      <c r="DIE56" s="16"/>
      <c r="DIF56" s="16"/>
      <c r="DIG56" s="16"/>
      <c r="DIH56" s="16"/>
      <c r="DII56" s="16"/>
      <c r="DIJ56" s="16"/>
      <c r="DIK56" s="16"/>
      <c r="DIL56" s="16"/>
      <c r="DIM56" s="16"/>
      <c r="DIN56" s="16"/>
      <c r="DIO56" s="16"/>
      <c r="DIP56" s="16"/>
      <c r="DIQ56" s="16"/>
      <c r="DIR56" s="16"/>
      <c r="DIS56" s="16"/>
      <c r="DIT56" s="16"/>
      <c r="DIU56" s="16"/>
      <c r="DIV56" s="16"/>
      <c r="DIW56" s="16"/>
      <c r="DIX56" s="16"/>
      <c r="DIY56" s="16"/>
      <c r="DIZ56" s="16"/>
      <c r="DJA56" s="16"/>
      <c r="DJB56" s="16"/>
      <c r="DJC56" s="16"/>
      <c r="DJD56" s="16"/>
      <c r="DJE56" s="16"/>
      <c r="DJF56" s="16"/>
      <c r="DJG56" s="16"/>
      <c r="DJH56" s="16"/>
      <c r="DJI56" s="16"/>
      <c r="DJJ56" s="16"/>
      <c r="DJK56" s="16"/>
      <c r="DJL56" s="16"/>
      <c r="DJM56" s="16"/>
      <c r="DJN56" s="16"/>
      <c r="DJO56" s="16"/>
      <c r="DJP56" s="16"/>
      <c r="DJQ56" s="16"/>
      <c r="DJR56" s="16"/>
      <c r="DJS56" s="16"/>
      <c r="DJT56" s="16"/>
      <c r="DJU56" s="16"/>
      <c r="DJV56" s="16"/>
      <c r="DJW56" s="16"/>
      <c r="DJX56" s="16"/>
      <c r="DJY56" s="16"/>
      <c r="DJZ56" s="16"/>
      <c r="DKA56" s="16"/>
      <c r="DKB56" s="16"/>
      <c r="DKC56" s="16"/>
      <c r="DKD56" s="16"/>
      <c r="DKE56" s="16"/>
      <c r="DKF56" s="16"/>
      <c r="DKG56" s="16"/>
      <c r="DKH56" s="16"/>
      <c r="DKI56" s="16"/>
      <c r="DKJ56" s="16"/>
      <c r="DKK56" s="16"/>
      <c r="DKL56" s="16"/>
      <c r="DKM56" s="16"/>
      <c r="DKN56" s="16"/>
      <c r="DKO56" s="16"/>
      <c r="DKP56" s="16"/>
      <c r="DKQ56" s="16"/>
      <c r="DKR56" s="16"/>
      <c r="DKS56" s="16"/>
      <c r="DKT56" s="16"/>
      <c r="DKU56" s="16"/>
      <c r="DKV56" s="16"/>
      <c r="DKW56" s="16"/>
      <c r="DKX56" s="16"/>
      <c r="DKY56" s="16"/>
      <c r="DKZ56" s="16"/>
      <c r="DLA56" s="16"/>
      <c r="DLB56" s="16"/>
      <c r="DLC56" s="16"/>
      <c r="DLD56" s="16"/>
      <c r="DLE56" s="16"/>
      <c r="DLF56" s="16"/>
      <c r="DLG56" s="16"/>
      <c r="DLH56" s="16"/>
      <c r="DLI56" s="16"/>
      <c r="DLJ56" s="16"/>
      <c r="DLK56" s="16"/>
      <c r="DLL56" s="16"/>
      <c r="DLM56" s="16"/>
      <c r="DLN56" s="16"/>
      <c r="DLO56" s="16"/>
      <c r="DLP56" s="16"/>
      <c r="DLQ56" s="16"/>
      <c r="DLR56" s="16"/>
      <c r="DLS56" s="16"/>
      <c r="DLT56" s="16"/>
      <c r="DLU56" s="16"/>
      <c r="DLV56" s="16"/>
      <c r="DLW56" s="16"/>
      <c r="DLX56" s="16"/>
      <c r="DLY56" s="16"/>
      <c r="DLZ56" s="16"/>
      <c r="DMA56" s="16"/>
      <c r="DMB56" s="16"/>
      <c r="DMC56" s="16"/>
      <c r="DMD56" s="16"/>
      <c r="DME56" s="16"/>
      <c r="DMF56" s="16"/>
      <c r="DMG56" s="16"/>
      <c r="DMH56" s="16"/>
      <c r="DMI56" s="16"/>
      <c r="DMJ56" s="16"/>
      <c r="DMK56" s="16"/>
      <c r="DML56" s="16"/>
      <c r="DMM56" s="16"/>
      <c r="DMN56" s="16"/>
      <c r="DMO56" s="16"/>
      <c r="DMP56" s="16"/>
      <c r="DMQ56" s="16"/>
      <c r="DMR56" s="16"/>
      <c r="DMS56" s="16"/>
      <c r="DMT56" s="16"/>
      <c r="DMU56" s="16"/>
      <c r="DMV56" s="16"/>
      <c r="DMW56" s="16"/>
      <c r="DMX56" s="16"/>
      <c r="DMY56" s="16"/>
      <c r="DMZ56" s="16"/>
      <c r="DNA56" s="16"/>
      <c r="DNB56" s="16"/>
      <c r="DNC56" s="16"/>
      <c r="DND56" s="16"/>
      <c r="DNE56" s="16"/>
      <c r="DNF56" s="16"/>
      <c r="DNG56" s="16"/>
      <c r="DNH56" s="16"/>
      <c r="DNI56" s="16"/>
      <c r="DNJ56" s="16"/>
      <c r="DNK56" s="16"/>
      <c r="DNL56" s="16"/>
      <c r="DNM56" s="16"/>
      <c r="DNN56" s="16"/>
      <c r="DNO56" s="16"/>
      <c r="DNP56" s="16"/>
      <c r="DNQ56" s="16"/>
      <c r="DNR56" s="16"/>
      <c r="DNS56" s="16"/>
      <c r="DNT56" s="16"/>
      <c r="DNU56" s="16"/>
      <c r="DNV56" s="16"/>
      <c r="DNW56" s="16"/>
      <c r="DNX56" s="16"/>
      <c r="DNY56" s="16"/>
      <c r="DNZ56" s="16"/>
      <c r="DOA56" s="16"/>
      <c r="DOB56" s="16"/>
      <c r="DOC56" s="16"/>
      <c r="DOD56" s="16"/>
      <c r="DOE56" s="16"/>
      <c r="DOF56" s="16"/>
      <c r="DOG56" s="16"/>
      <c r="DOH56" s="16"/>
      <c r="DOI56" s="16"/>
      <c r="DOJ56" s="16"/>
      <c r="DOK56" s="16"/>
      <c r="DOL56" s="16"/>
      <c r="DOM56" s="16"/>
      <c r="DON56" s="16"/>
      <c r="DOO56" s="16"/>
      <c r="DOP56" s="16"/>
      <c r="DOQ56" s="16"/>
      <c r="DOR56" s="16"/>
      <c r="DOS56" s="16"/>
      <c r="DOT56" s="16"/>
      <c r="DOU56" s="16"/>
      <c r="DOV56" s="16"/>
      <c r="DOW56" s="16"/>
      <c r="DOX56" s="16"/>
      <c r="DOY56" s="16"/>
      <c r="DOZ56" s="16"/>
      <c r="DPA56" s="16"/>
      <c r="DPB56" s="16"/>
      <c r="DPC56" s="16"/>
      <c r="DPD56" s="16"/>
      <c r="DPE56" s="16"/>
      <c r="DPF56" s="16"/>
      <c r="DPG56" s="16"/>
      <c r="DPH56" s="16"/>
      <c r="DPI56" s="16"/>
      <c r="DPJ56" s="16"/>
      <c r="DPK56" s="16"/>
      <c r="DPL56" s="16"/>
      <c r="DPM56" s="16"/>
      <c r="DPN56" s="16"/>
      <c r="DPO56" s="16"/>
      <c r="DPP56" s="16"/>
      <c r="DPQ56" s="16"/>
      <c r="DPR56" s="16"/>
      <c r="DPS56" s="16"/>
      <c r="DPT56" s="16"/>
      <c r="DPU56" s="16"/>
      <c r="DPV56" s="16"/>
      <c r="DPW56" s="16"/>
      <c r="DPX56" s="16"/>
      <c r="DPY56" s="16"/>
      <c r="DPZ56" s="16"/>
      <c r="DQA56" s="16"/>
      <c r="DQB56" s="16"/>
      <c r="DQC56" s="16"/>
      <c r="DQD56" s="16"/>
      <c r="DQE56" s="16"/>
      <c r="DQF56" s="16"/>
      <c r="DQG56" s="16"/>
      <c r="DQH56" s="16"/>
      <c r="DQI56" s="16"/>
      <c r="DQJ56" s="16"/>
      <c r="DQK56" s="16"/>
      <c r="DQL56" s="16"/>
      <c r="DQM56" s="16"/>
      <c r="DQN56" s="16"/>
      <c r="DQO56" s="16"/>
      <c r="DQP56" s="16"/>
      <c r="DQQ56" s="16"/>
      <c r="DQR56" s="16"/>
      <c r="DQS56" s="16"/>
      <c r="DQT56" s="16"/>
      <c r="DQU56" s="16"/>
      <c r="DQV56" s="16"/>
      <c r="DQW56" s="16"/>
      <c r="DQX56" s="16"/>
      <c r="DQY56" s="16"/>
      <c r="DQZ56" s="16"/>
      <c r="DRA56" s="16"/>
      <c r="DRB56" s="16"/>
      <c r="DRC56" s="16"/>
      <c r="DRD56" s="16"/>
      <c r="DRE56" s="16"/>
      <c r="DRF56" s="16"/>
      <c r="DRG56" s="16"/>
      <c r="DRH56" s="16"/>
      <c r="DRI56" s="16"/>
      <c r="DRJ56" s="16"/>
      <c r="DRK56" s="16"/>
      <c r="DRL56" s="16"/>
      <c r="DRM56" s="16"/>
      <c r="DRN56" s="16"/>
      <c r="DRO56" s="16"/>
      <c r="DRP56" s="16"/>
      <c r="DRQ56" s="16"/>
      <c r="DRR56" s="16"/>
      <c r="DRS56" s="16"/>
      <c r="DRT56" s="16"/>
      <c r="DRU56" s="16"/>
      <c r="DRV56" s="16"/>
      <c r="DRW56" s="16"/>
      <c r="DRX56" s="16"/>
      <c r="DRY56" s="16"/>
      <c r="DRZ56" s="16"/>
      <c r="DSA56" s="16"/>
      <c r="DSB56" s="16"/>
      <c r="DSC56" s="16"/>
      <c r="DSD56" s="16"/>
      <c r="DSE56" s="16"/>
      <c r="DSF56" s="16"/>
      <c r="DSG56" s="16"/>
      <c r="DSH56" s="16"/>
      <c r="DSI56" s="16"/>
      <c r="DSJ56" s="16"/>
      <c r="DSK56" s="16"/>
      <c r="DSL56" s="16"/>
      <c r="DSM56" s="16"/>
      <c r="DSN56" s="16"/>
      <c r="DSO56" s="16"/>
      <c r="DSP56" s="16"/>
      <c r="DSQ56" s="16"/>
      <c r="DSR56" s="16"/>
      <c r="DSS56" s="16"/>
      <c r="DST56" s="16"/>
      <c r="DSU56" s="16"/>
      <c r="DSV56" s="16"/>
      <c r="DSW56" s="16"/>
      <c r="DSX56" s="16"/>
      <c r="DSY56" s="16"/>
      <c r="DSZ56" s="16"/>
      <c r="DTA56" s="16"/>
      <c r="DTB56" s="16"/>
      <c r="DTC56" s="16"/>
      <c r="DTD56" s="16"/>
      <c r="DTE56" s="16"/>
      <c r="DTF56" s="16"/>
      <c r="DTG56" s="16"/>
      <c r="DTH56" s="16"/>
      <c r="DTI56" s="16"/>
      <c r="DTJ56" s="16"/>
      <c r="DTK56" s="16"/>
      <c r="DTL56" s="16"/>
      <c r="DTM56" s="16"/>
      <c r="DTN56" s="16"/>
      <c r="DTO56" s="16"/>
      <c r="DTP56" s="16"/>
      <c r="DTQ56" s="16"/>
      <c r="DTR56" s="16"/>
      <c r="DTS56" s="16"/>
      <c r="DTT56" s="16"/>
      <c r="DTU56" s="16"/>
      <c r="DTV56" s="16"/>
      <c r="DTW56" s="16"/>
      <c r="DTX56" s="16"/>
      <c r="DTY56" s="16"/>
      <c r="DTZ56" s="16"/>
      <c r="DUA56" s="16"/>
      <c r="DUB56" s="16"/>
      <c r="DUC56" s="16"/>
      <c r="DUD56" s="16"/>
      <c r="DUE56" s="16"/>
      <c r="DUF56" s="16"/>
      <c r="DUG56" s="16"/>
      <c r="DUH56" s="16"/>
      <c r="DUI56" s="16"/>
      <c r="DUJ56" s="16"/>
      <c r="DUK56" s="16"/>
      <c r="DUL56" s="16"/>
      <c r="DUM56" s="16"/>
      <c r="DUN56" s="16"/>
      <c r="DUO56" s="16"/>
      <c r="DUP56" s="16"/>
      <c r="DUQ56" s="16"/>
      <c r="DUR56" s="16"/>
      <c r="DUS56" s="16"/>
      <c r="DUT56" s="16"/>
      <c r="DUU56" s="16"/>
      <c r="DUV56" s="16"/>
      <c r="DUW56" s="16"/>
      <c r="DUX56" s="16"/>
      <c r="DUY56" s="16"/>
      <c r="DUZ56" s="16"/>
      <c r="DVA56" s="16"/>
      <c r="DVB56" s="16"/>
      <c r="DVC56" s="16"/>
      <c r="DVD56" s="16"/>
      <c r="DVE56" s="16"/>
      <c r="DVF56" s="16"/>
      <c r="DVG56" s="16"/>
      <c r="DVH56" s="16"/>
      <c r="DVI56" s="16"/>
      <c r="DVJ56" s="16"/>
      <c r="DVK56" s="16"/>
      <c r="DVL56" s="16"/>
      <c r="DVM56" s="16"/>
      <c r="DVN56" s="16"/>
      <c r="DVO56" s="16"/>
      <c r="DVP56" s="16"/>
      <c r="DVQ56" s="16"/>
      <c r="DVR56" s="16"/>
      <c r="DVS56" s="16"/>
      <c r="DVT56" s="16"/>
      <c r="DVU56" s="16"/>
      <c r="DVV56" s="16"/>
      <c r="DVW56" s="16"/>
      <c r="DVX56" s="16"/>
      <c r="DVY56" s="16"/>
      <c r="DVZ56" s="16"/>
      <c r="DWA56" s="16"/>
      <c r="DWB56" s="16"/>
      <c r="DWC56" s="16"/>
      <c r="DWD56" s="16"/>
      <c r="DWE56" s="16"/>
      <c r="DWF56" s="16"/>
      <c r="DWG56" s="16"/>
      <c r="DWH56" s="16"/>
      <c r="DWI56" s="16"/>
      <c r="DWJ56" s="16"/>
      <c r="DWK56" s="16"/>
      <c r="DWL56" s="16"/>
      <c r="DWM56" s="16"/>
      <c r="DWN56" s="16"/>
      <c r="DWO56" s="16"/>
      <c r="DWP56" s="16"/>
      <c r="DWQ56" s="16"/>
      <c r="DWR56" s="16"/>
      <c r="DWS56" s="16"/>
      <c r="DWT56" s="16"/>
      <c r="DWU56" s="16"/>
      <c r="DWV56" s="16"/>
      <c r="DWW56" s="16"/>
      <c r="DWX56" s="16"/>
      <c r="DWY56" s="16"/>
      <c r="DWZ56" s="16"/>
      <c r="DXA56" s="16"/>
      <c r="DXB56" s="16"/>
      <c r="DXC56" s="16"/>
      <c r="DXD56" s="16"/>
      <c r="DXE56" s="16"/>
      <c r="DXF56" s="16"/>
      <c r="DXG56" s="16"/>
      <c r="DXH56" s="16"/>
      <c r="DXI56" s="16"/>
      <c r="DXJ56" s="16"/>
      <c r="DXK56" s="16"/>
      <c r="DXL56" s="16"/>
      <c r="DXM56" s="16"/>
      <c r="DXN56" s="16"/>
      <c r="DXO56" s="16"/>
      <c r="DXP56" s="16"/>
      <c r="DXQ56" s="16"/>
      <c r="DXR56" s="16"/>
      <c r="DXS56" s="16"/>
      <c r="DXT56" s="16"/>
      <c r="DXU56" s="16"/>
      <c r="DXV56" s="16"/>
      <c r="DXW56" s="16"/>
      <c r="DXX56" s="16"/>
      <c r="DXY56" s="16"/>
      <c r="DXZ56" s="16"/>
      <c r="DYA56" s="16"/>
      <c r="DYB56" s="16"/>
      <c r="DYC56" s="16"/>
      <c r="DYD56" s="16"/>
      <c r="DYE56" s="16"/>
      <c r="DYF56" s="16"/>
      <c r="DYG56" s="16"/>
      <c r="DYH56" s="16"/>
      <c r="DYI56" s="16"/>
      <c r="DYJ56" s="16"/>
      <c r="DYK56" s="16"/>
      <c r="DYL56" s="16"/>
      <c r="DYM56" s="16"/>
      <c r="DYN56" s="16"/>
      <c r="DYO56" s="16"/>
      <c r="DYP56" s="16"/>
      <c r="DYQ56" s="16"/>
      <c r="DYR56" s="16"/>
      <c r="DYS56" s="16"/>
      <c r="DYT56" s="16"/>
      <c r="DYU56" s="16"/>
      <c r="DYV56" s="16"/>
      <c r="DYW56" s="16"/>
      <c r="DYX56" s="16"/>
      <c r="DYY56" s="16"/>
      <c r="DYZ56" s="16"/>
      <c r="DZA56" s="16"/>
      <c r="DZB56" s="16"/>
      <c r="DZC56" s="16"/>
      <c r="DZD56" s="16"/>
      <c r="DZE56" s="16"/>
      <c r="DZF56" s="16"/>
      <c r="DZG56" s="16"/>
      <c r="DZH56" s="16"/>
      <c r="DZI56" s="16"/>
      <c r="DZJ56" s="16"/>
      <c r="DZK56" s="16"/>
      <c r="DZL56" s="16"/>
      <c r="DZM56" s="16"/>
      <c r="DZN56" s="16"/>
      <c r="DZO56" s="16"/>
      <c r="DZP56" s="16"/>
      <c r="DZQ56" s="16"/>
      <c r="DZR56" s="16"/>
      <c r="DZS56" s="16"/>
      <c r="DZT56" s="16"/>
      <c r="DZU56" s="16"/>
      <c r="DZV56" s="16"/>
      <c r="DZW56" s="16"/>
      <c r="DZX56" s="16"/>
      <c r="DZY56" s="16"/>
      <c r="DZZ56" s="16"/>
      <c r="EAA56" s="16"/>
      <c r="EAB56" s="16"/>
      <c r="EAC56" s="16"/>
      <c r="EAD56" s="16"/>
      <c r="EAE56" s="16"/>
      <c r="EAF56" s="16"/>
      <c r="EAG56" s="16"/>
      <c r="EAH56" s="16"/>
      <c r="EAI56" s="16"/>
      <c r="EAJ56" s="16"/>
      <c r="EAK56" s="16"/>
      <c r="EAL56" s="16"/>
      <c r="EAM56" s="16"/>
      <c r="EAN56" s="16"/>
      <c r="EAO56" s="16"/>
      <c r="EAP56" s="16"/>
      <c r="EAQ56" s="16"/>
      <c r="EAR56" s="16"/>
      <c r="EAS56" s="16"/>
      <c r="EAT56" s="16"/>
      <c r="EAU56" s="16"/>
      <c r="EAV56" s="16"/>
      <c r="EAW56" s="16"/>
      <c r="EAX56" s="16"/>
      <c r="EAY56" s="16"/>
      <c r="EAZ56" s="16"/>
      <c r="EBA56" s="16"/>
      <c r="EBB56" s="16"/>
      <c r="EBC56" s="16"/>
      <c r="EBD56" s="16"/>
      <c r="EBE56" s="16"/>
      <c r="EBF56" s="16"/>
      <c r="EBG56" s="16"/>
      <c r="EBH56" s="16"/>
      <c r="EBI56" s="16"/>
      <c r="EBJ56" s="16"/>
      <c r="EBK56" s="16"/>
      <c r="EBL56" s="16"/>
      <c r="EBM56" s="16"/>
      <c r="EBN56" s="16"/>
      <c r="EBO56" s="16"/>
      <c r="EBP56" s="16"/>
      <c r="EBQ56" s="16"/>
      <c r="EBR56" s="16"/>
      <c r="EBS56" s="16"/>
      <c r="EBT56" s="16"/>
      <c r="EBU56" s="16"/>
      <c r="EBV56" s="16"/>
      <c r="EBW56" s="16"/>
      <c r="EBX56" s="16"/>
      <c r="EBY56" s="16"/>
      <c r="EBZ56" s="16"/>
      <c r="ECA56" s="16"/>
      <c r="ECB56" s="16"/>
      <c r="ECC56" s="16"/>
      <c r="ECD56" s="16"/>
      <c r="ECE56" s="16"/>
      <c r="ECF56" s="16"/>
      <c r="ECG56" s="16"/>
      <c r="ECH56" s="16"/>
      <c r="ECI56" s="16"/>
      <c r="ECJ56" s="16"/>
      <c r="ECK56" s="16"/>
      <c r="ECL56" s="16"/>
      <c r="ECM56" s="16"/>
      <c r="ECN56" s="16"/>
      <c r="ECO56" s="16"/>
      <c r="ECP56" s="16"/>
      <c r="ECQ56" s="16"/>
      <c r="ECR56" s="16"/>
      <c r="ECS56" s="16"/>
      <c r="ECT56" s="16"/>
      <c r="ECU56" s="16"/>
      <c r="ECV56" s="16"/>
      <c r="ECW56" s="16"/>
      <c r="ECX56" s="16"/>
      <c r="ECY56" s="16"/>
      <c r="ECZ56" s="16"/>
      <c r="EDA56" s="16"/>
      <c r="EDB56" s="16"/>
      <c r="EDC56" s="16"/>
      <c r="EDD56" s="16"/>
      <c r="EDE56" s="16"/>
      <c r="EDF56" s="16"/>
      <c r="EDG56" s="16"/>
      <c r="EDH56" s="16"/>
      <c r="EDI56" s="16"/>
      <c r="EDJ56" s="16"/>
      <c r="EDK56" s="16"/>
      <c r="EDL56" s="16"/>
      <c r="EDM56" s="16"/>
      <c r="EDN56" s="16"/>
      <c r="EDO56" s="16"/>
      <c r="EDP56" s="16"/>
      <c r="EDQ56" s="16"/>
      <c r="EDR56" s="16"/>
      <c r="EDS56" s="16"/>
      <c r="EDT56" s="16"/>
      <c r="EDU56" s="16"/>
      <c r="EDV56" s="16"/>
      <c r="EDW56" s="16"/>
      <c r="EDX56" s="16"/>
      <c r="EDY56" s="16"/>
      <c r="EDZ56" s="16"/>
      <c r="EEA56" s="16"/>
      <c r="EEB56" s="16"/>
      <c r="EEC56" s="16"/>
      <c r="EED56" s="16"/>
      <c r="EEE56" s="16"/>
      <c r="EEF56" s="16"/>
      <c r="EEG56" s="16"/>
      <c r="EEH56" s="16"/>
      <c r="EEI56" s="16"/>
      <c r="EEJ56" s="16"/>
      <c r="EEK56" s="16"/>
      <c r="EEL56" s="16"/>
      <c r="EEM56" s="16"/>
      <c r="EEN56" s="16"/>
      <c r="EEO56" s="16"/>
      <c r="EEP56" s="16"/>
      <c r="EEQ56" s="16"/>
      <c r="EER56" s="16"/>
      <c r="EES56" s="16"/>
      <c r="EET56" s="16"/>
      <c r="EEU56" s="16"/>
      <c r="EEV56" s="16"/>
      <c r="EEW56" s="16"/>
      <c r="EEX56" s="16"/>
      <c r="EEY56" s="16"/>
      <c r="EEZ56" s="16"/>
      <c r="EFA56" s="16"/>
      <c r="EFB56" s="16"/>
      <c r="EFC56" s="16"/>
      <c r="EFD56" s="16"/>
      <c r="EFE56" s="16"/>
      <c r="EFF56" s="16"/>
      <c r="EFG56" s="16"/>
      <c r="EFH56" s="16"/>
      <c r="EFI56" s="16"/>
      <c r="EFJ56" s="16"/>
      <c r="EFK56" s="16"/>
      <c r="EFL56" s="16"/>
      <c r="EFM56" s="16"/>
      <c r="EFN56" s="16"/>
      <c r="EFO56" s="16"/>
      <c r="EFP56" s="16"/>
      <c r="EFQ56" s="16"/>
      <c r="EFR56" s="16"/>
      <c r="EFS56" s="16"/>
      <c r="EFT56" s="16"/>
      <c r="EFU56" s="16"/>
      <c r="EFV56" s="16"/>
      <c r="EFW56" s="16"/>
      <c r="EFX56" s="16"/>
      <c r="EFY56" s="16"/>
      <c r="EFZ56" s="16"/>
      <c r="EGA56" s="16"/>
      <c r="EGB56" s="16"/>
      <c r="EGC56" s="16"/>
      <c r="EGD56" s="16"/>
      <c r="EGE56" s="16"/>
      <c r="EGF56" s="16"/>
      <c r="EGG56" s="16"/>
      <c r="EGH56" s="16"/>
      <c r="EGI56" s="16"/>
      <c r="EGJ56" s="16"/>
      <c r="EGK56" s="16"/>
      <c r="EGL56" s="16"/>
      <c r="EGM56" s="16"/>
      <c r="EGN56" s="16"/>
      <c r="EGO56" s="16"/>
      <c r="EGP56" s="16"/>
      <c r="EGQ56" s="16"/>
      <c r="EGR56" s="16"/>
      <c r="EGS56" s="16"/>
      <c r="EGT56" s="16"/>
      <c r="EGU56" s="16"/>
      <c r="EGV56" s="16"/>
      <c r="EGW56" s="16"/>
      <c r="EGX56" s="16"/>
      <c r="EGY56" s="16"/>
      <c r="EGZ56" s="16"/>
      <c r="EHA56" s="16"/>
      <c r="EHB56" s="16"/>
      <c r="EHC56" s="16"/>
      <c r="EHD56" s="16"/>
      <c r="EHE56" s="16"/>
      <c r="EHF56" s="16"/>
      <c r="EHG56" s="16"/>
      <c r="EHH56" s="16"/>
      <c r="EHI56" s="16"/>
      <c r="EHJ56" s="16"/>
      <c r="EHK56" s="16"/>
      <c r="EHL56" s="16"/>
      <c r="EHM56" s="16"/>
      <c r="EHN56" s="16"/>
      <c r="EHO56" s="16"/>
      <c r="EHP56" s="16"/>
      <c r="EHQ56" s="16"/>
      <c r="EHR56" s="16"/>
      <c r="EHS56" s="16"/>
      <c r="EHT56" s="16"/>
      <c r="EHU56" s="16"/>
      <c r="EHV56" s="16"/>
      <c r="EHW56" s="16"/>
      <c r="EHX56" s="16"/>
      <c r="EHY56" s="16"/>
      <c r="EHZ56" s="16"/>
      <c r="EIA56" s="16"/>
      <c r="EIB56" s="16"/>
      <c r="EIC56" s="16"/>
      <c r="EID56" s="16"/>
      <c r="EIE56" s="16"/>
      <c r="EIF56" s="16"/>
      <c r="EIG56" s="16"/>
      <c r="EIH56" s="16"/>
      <c r="EII56" s="16"/>
      <c r="EIJ56" s="16"/>
      <c r="EIK56" s="16"/>
      <c r="EIL56" s="16"/>
      <c r="EIM56" s="16"/>
      <c r="EIN56" s="16"/>
      <c r="EIO56" s="16"/>
      <c r="EIP56" s="16"/>
      <c r="EIQ56" s="16"/>
      <c r="EIR56" s="16"/>
      <c r="EIS56" s="16"/>
      <c r="EIT56" s="16"/>
      <c r="EIU56" s="16"/>
      <c r="EIV56" s="16"/>
      <c r="EIW56" s="16"/>
      <c r="EIX56" s="16"/>
      <c r="EIY56" s="16"/>
      <c r="EIZ56" s="16"/>
      <c r="EJA56" s="16"/>
      <c r="EJB56" s="16"/>
      <c r="EJC56" s="16"/>
      <c r="EJD56" s="16"/>
      <c r="EJE56" s="16"/>
      <c r="EJF56" s="16"/>
      <c r="EJG56" s="16"/>
      <c r="EJH56" s="16"/>
      <c r="EJI56" s="16"/>
      <c r="EJJ56" s="16"/>
      <c r="EJK56" s="16"/>
      <c r="EJL56" s="16"/>
      <c r="EJM56" s="16"/>
      <c r="EJN56" s="16"/>
      <c r="EJO56" s="16"/>
      <c r="EJP56" s="16"/>
      <c r="EJQ56" s="16"/>
      <c r="EJR56" s="16"/>
      <c r="EJS56" s="16"/>
      <c r="EJT56" s="16"/>
      <c r="EJU56" s="16"/>
      <c r="EJV56" s="16"/>
      <c r="EJW56" s="16"/>
      <c r="EJX56" s="16"/>
      <c r="EJY56" s="16"/>
      <c r="EJZ56" s="16"/>
      <c r="EKA56" s="16"/>
      <c r="EKB56" s="16"/>
      <c r="EKC56" s="16"/>
      <c r="EKD56" s="16"/>
      <c r="EKE56" s="16"/>
      <c r="EKF56" s="16"/>
      <c r="EKG56" s="16"/>
      <c r="EKH56" s="16"/>
      <c r="EKI56" s="16"/>
      <c r="EKJ56" s="16"/>
      <c r="EKK56" s="16"/>
      <c r="EKL56" s="16"/>
      <c r="EKM56" s="16"/>
      <c r="EKN56" s="16"/>
      <c r="EKO56" s="16"/>
      <c r="EKP56" s="16"/>
      <c r="EKQ56" s="16"/>
      <c r="EKR56" s="16"/>
      <c r="EKS56" s="16"/>
      <c r="EKT56" s="16"/>
      <c r="EKU56" s="16"/>
      <c r="EKV56" s="16"/>
      <c r="EKW56" s="16"/>
      <c r="EKX56" s="16"/>
      <c r="EKY56" s="16"/>
      <c r="EKZ56" s="16"/>
      <c r="ELA56" s="16"/>
      <c r="ELB56" s="16"/>
      <c r="ELC56" s="16"/>
      <c r="ELD56" s="16"/>
      <c r="ELE56" s="16"/>
      <c r="ELF56" s="16"/>
      <c r="ELG56" s="16"/>
      <c r="ELH56" s="16"/>
      <c r="ELI56" s="16"/>
      <c r="ELJ56" s="16"/>
      <c r="ELK56" s="16"/>
      <c r="ELL56" s="16"/>
      <c r="ELM56" s="16"/>
      <c r="ELN56" s="16"/>
      <c r="ELO56" s="16"/>
      <c r="ELP56" s="16"/>
      <c r="ELQ56" s="16"/>
      <c r="ELR56" s="16"/>
      <c r="ELS56" s="16"/>
      <c r="ELT56" s="16"/>
      <c r="ELU56" s="16"/>
      <c r="ELV56" s="16"/>
      <c r="ELW56" s="16"/>
      <c r="ELX56" s="16"/>
      <c r="ELY56" s="16"/>
      <c r="ELZ56" s="16"/>
      <c r="EMA56" s="16"/>
      <c r="EMB56" s="16"/>
      <c r="EMC56" s="16"/>
      <c r="EMD56" s="16"/>
      <c r="EME56" s="16"/>
      <c r="EMF56" s="16"/>
      <c r="EMG56" s="16"/>
      <c r="EMH56" s="16"/>
      <c r="EMI56" s="16"/>
      <c r="EMJ56" s="16"/>
      <c r="EMK56" s="16"/>
      <c r="EML56" s="16"/>
      <c r="EMM56" s="16"/>
      <c r="EMN56" s="16"/>
      <c r="EMO56" s="16"/>
      <c r="EMP56" s="16"/>
      <c r="EMQ56" s="16"/>
      <c r="EMR56" s="16"/>
      <c r="EMS56" s="16"/>
      <c r="EMT56" s="16"/>
      <c r="EMU56" s="16"/>
      <c r="EMV56" s="16"/>
      <c r="EMW56" s="16"/>
      <c r="EMX56" s="16"/>
      <c r="EMY56" s="16"/>
      <c r="EMZ56" s="16"/>
      <c r="ENA56" s="16"/>
      <c r="ENB56" s="16"/>
      <c r="ENC56" s="16"/>
      <c r="END56" s="16"/>
      <c r="ENE56" s="16"/>
      <c r="ENF56" s="16"/>
      <c r="ENG56" s="16"/>
      <c r="ENH56" s="16"/>
      <c r="ENI56" s="16"/>
      <c r="ENJ56" s="16"/>
      <c r="ENK56" s="16"/>
      <c r="ENL56" s="16"/>
      <c r="ENM56" s="16"/>
      <c r="ENN56" s="16"/>
      <c r="ENO56" s="16"/>
      <c r="ENP56" s="16"/>
      <c r="ENQ56" s="16"/>
      <c r="ENR56" s="16"/>
      <c r="ENS56" s="16"/>
      <c r="ENT56" s="16"/>
      <c r="ENU56" s="16"/>
      <c r="ENV56" s="16"/>
      <c r="ENW56" s="16"/>
      <c r="ENX56" s="16"/>
      <c r="ENY56" s="16"/>
      <c r="ENZ56" s="16"/>
      <c r="EOA56" s="16"/>
      <c r="EOB56" s="16"/>
      <c r="EOC56" s="16"/>
      <c r="EOD56" s="16"/>
      <c r="EOE56" s="16"/>
      <c r="EOF56" s="16"/>
      <c r="EOG56" s="16"/>
      <c r="EOH56" s="16"/>
      <c r="EOI56" s="16"/>
      <c r="EOJ56" s="16"/>
      <c r="EOK56" s="16"/>
      <c r="EOL56" s="16"/>
      <c r="EOM56" s="16"/>
      <c r="EON56" s="16"/>
      <c r="EOO56" s="16"/>
      <c r="EOP56" s="16"/>
      <c r="EOQ56" s="16"/>
      <c r="EOR56" s="16"/>
      <c r="EOS56" s="16"/>
      <c r="EOT56" s="16"/>
      <c r="EOU56" s="16"/>
      <c r="EOV56" s="16"/>
      <c r="EOW56" s="16"/>
      <c r="EOX56" s="16"/>
      <c r="EOY56" s="16"/>
      <c r="EOZ56" s="16"/>
      <c r="EPA56" s="16"/>
      <c r="EPB56" s="16"/>
      <c r="EPC56" s="16"/>
      <c r="EPD56" s="16"/>
      <c r="EPE56" s="16"/>
      <c r="EPF56" s="16"/>
      <c r="EPG56" s="16"/>
      <c r="EPH56" s="16"/>
      <c r="EPI56" s="16"/>
      <c r="EPJ56" s="16"/>
      <c r="EPK56" s="16"/>
      <c r="EPL56" s="16"/>
      <c r="EPM56" s="16"/>
      <c r="EPN56" s="16"/>
      <c r="EPO56" s="16"/>
      <c r="EPP56" s="16"/>
      <c r="EPQ56" s="16"/>
      <c r="EPR56" s="16"/>
      <c r="EPS56" s="16"/>
      <c r="EPT56" s="16"/>
      <c r="EPU56" s="16"/>
      <c r="EPV56" s="16"/>
      <c r="EPW56" s="16"/>
      <c r="EPX56" s="16"/>
      <c r="EPY56" s="16"/>
      <c r="EPZ56" s="16"/>
      <c r="EQA56" s="16"/>
      <c r="EQB56" s="16"/>
      <c r="EQC56" s="16"/>
      <c r="EQD56" s="16"/>
      <c r="EQE56" s="16"/>
      <c r="EQF56" s="16"/>
      <c r="EQG56" s="16"/>
      <c r="EQH56" s="16"/>
      <c r="EQI56" s="16"/>
      <c r="EQJ56" s="16"/>
      <c r="EQK56" s="16"/>
      <c r="EQL56" s="16"/>
      <c r="EQM56" s="16"/>
      <c r="EQN56" s="16"/>
      <c r="EQO56" s="16"/>
      <c r="EQP56" s="16"/>
      <c r="EQQ56" s="16"/>
      <c r="EQR56" s="16"/>
      <c r="EQS56" s="16"/>
      <c r="EQT56" s="16"/>
      <c r="EQU56" s="16"/>
      <c r="EQV56" s="16"/>
      <c r="EQW56" s="16"/>
      <c r="EQX56" s="16"/>
      <c r="EQY56" s="16"/>
      <c r="EQZ56" s="16"/>
      <c r="ERA56" s="16"/>
      <c r="ERB56" s="16"/>
      <c r="ERC56" s="16"/>
      <c r="ERD56" s="16"/>
      <c r="ERE56" s="16"/>
      <c r="ERF56" s="16"/>
      <c r="ERG56" s="16"/>
      <c r="ERH56" s="16"/>
      <c r="ERI56" s="16"/>
      <c r="ERJ56" s="16"/>
      <c r="ERK56" s="16"/>
      <c r="ERL56" s="16"/>
      <c r="ERM56" s="16"/>
      <c r="ERN56" s="16"/>
      <c r="ERO56" s="16"/>
      <c r="ERP56" s="16"/>
      <c r="ERQ56" s="16"/>
      <c r="ERR56" s="16"/>
      <c r="ERS56" s="16"/>
      <c r="ERT56" s="16"/>
      <c r="ERU56" s="16"/>
      <c r="ERV56" s="16"/>
      <c r="ERW56" s="16"/>
      <c r="ERX56" s="16"/>
      <c r="ERY56" s="16"/>
      <c r="ERZ56" s="16"/>
      <c r="ESA56" s="16"/>
      <c r="ESB56" s="16"/>
      <c r="ESC56" s="16"/>
      <c r="ESD56" s="16"/>
      <c r="ESE56" s="16"/>
      <c r="ESF56" s="16"/>
      <c r="ESG56" s="16"/>
      <c r="ESH56" s="16"/>
      <c r="ESI56" s="16"/>
      <c r="ESJ56" s="16"/>
      <c r="ESK56" s="16"/>
      <c r="ESL56" s="16"/>
      <c r="ESM56" s="16"/>
      <c r="ESN56" s="16"/>
      <c r="ESO56" s="16"/>
      <c r="ESP56" s="16"/>
      <c r="ESQ56" s="16"/>
      <c r="ESR56" s="16"/>
      <c r="ESS56" s="16"/>
      <c r="EST56" s="16"/>
      <c r="ESU56" s="16"/>
      <c r="ESV56" s="16"/>
      <c r="ESW56" s="16"/>
      <c r="ESX56" s="16"/>
      <c r="ESY56" s="16"/>
      <c r="ESZ56" s="16"/>
      <c r="ETA56" s="16"/>
      <c r="ETB56" s="16"/>
      <c r="ETC56" s="16"/>
      <c r="ETD56" s="16"/>
      <c r="ETE56" s="16"/>
      <c r="ETF56" s="16"/>
      <c r="ETG56" s="16"/>
      <c r="ETH56" s="16"/>
      <c r="ETI56" s="16"/>
      <c r="ETJ56" s="16"/>
      <c r="ETK56" s="16"/>
      <c r="ETL56" s="16"/>
      <c r="ETM56" s="16"/>
      <c r="ETN56" s="16"/>
      <c r="ETO56" s="16"/>
      <c r="ETP56" s="16"/>
      <c r="ETQ56" s="16"/>
      <c r="ETR56" s="16"/>
      <c r="ETS56" s="16"/>
      <c r="ETT56" s="16"/>
      <c r="ETU56" s="16"/>
      <c r="ETV56" s="16"/>
      <c r="ETW56" s="16"/>
      <c r="ETX56" s="16"/>
      <c r="ETY56" s="16"/>
      <c r="ETZ56" s="16"/>
      <c r="EUA56" s="16"/>
      <c r="EUB56" s="16"/>
      <c r="EUC56" s="16"/>
      <c r="EUD56" s="16"/>
      <c r="EUE56" s="16"/>
      <c r="EUF56" s="16"/>
      <c r="EUG56" s="16"/>
      <c r="EUH56" s="16"/>
      <c r="EUI56" s="16"/>
      <c r="EUJ56" s="16"/>
      <c r="EUK56" s="16"/>
      <c r="EUL56" s="16"/>
      <c r="EUM56" s="16"/>
      <c r="EUN56" s="16"/>
      <c r="EUO56" s="16"/>
      <c r="EUP56" s="16"/>
      <c r="EUQ56" s="16"/>
      <c r="EUR56" s="16"/>
      <c r="EUS56" s="16"/>
      <c r="EUT56" s="16"/>
      <c r="EUU56" s="16"/>
      <c r="EUV56" s="16"/>
      <c r="EUW56" s="16"/>
      <c r="EUX56" s="16"/>
      <c r="EUY56" s="16"/>
      <c r="EUZ56" s="16"/>
      <c r="EVA56" s="16"/>
      <c r="EVB56" s="16"/>
      <c r="EVC56" s="16"/>
      <c r="EVD56" s="16"/>
      <c r="EVE56" s="16"/>
      <c r="EVF56" s="16"/>
      <c r="EVG56" s="16"/>
      <c r="EVH56" s="16"/>
      <c r="EVI56" s="16"/>
      <c r="EVJ56" s="16"/>
      <c r="EVK56" s="16"/>
      <c r="EVL56" s="16"/>
      <c r="EVM56" s="16"/>
      <c r="EVN56" s="16"/>
      <c r="EVO56" s="16"/>
      <c r="EVP56" s="16"/>
      <c r="EVQ56" s="16"/>
      <c r="EVR56" s="16"/>
      <c r="EVS56" s="16"/>
      <c r="EVT56" s="16"/>
      <c r="EVU56" s="16"/>
      <c r="EVV56" s="16"/>
      <c r="EVW56" s="16"/>
      <c r="EVX56" s="16"/>
      <c r="EVY56" s="16"/>
      <c r="EVZ56" s="16"/>
      <c r="EWA56" s="16"/>
      <c r="EWB56" s="16"/>
      <c r="EWC56" s="16"/>
      <c r="EWD56" s="16"/>
      <c r="EWE56" s="16"/>
      <c r="EWF56" s="16"/>
      <c r="EWG56" s="16"/>
      <c r="EWH56" s="16"/>
      <c r="EWI56" s="16"/>
      <c r="EWJ56" s="16"/>
      <c r="EWK56" s="16"/>
      <c r="EWL56" s="16"/>
      <c r="EWM56" s="16"/>
      <c r="EWN56" s="16"/>
      <c r="EWO56" s="16"/>
      <c r="EWP56" s="16"/>
      <c r="EWQ56" s="16"/>
      <c r="EWR56" s="16"/>
      <c r="EWS56" s="16"/>
      <c r="EWT56" s="16"/>
      <c r="EWU56" s="16"/>
      <c r="EWV56" s="16"/>
      <c r="EWW56" s="16"/>
      <c r="EWX56" s="16"/>
      <c r="EWY56" s="16"/>
      <c r="EWZ56" s="16"/>
      <c r="EXA56" s="16"/>
      <c r="EXB56" s="16"/>
      <c r="EXC56" s="16"/>
      <c r="EXD56" s="16"/>
      <c r="EXE56" s="16"/>
      <c r="EXF56" s="16"/>
      <c r="EXG56" s="16"/>
      <c r="EXH56" s="16"/>
      <c r="EXI56" s="16"/>
      <c r="EXJ56" s="16"/>
      <c r="EXK56" s="16"/>
      <c r="EXL56" s="16"/>
      <c r="EXM56" s="16"/>
      <c r="EXN56" s="16"/>
      <c r="EXO56" s="16"/>
      <c r="EXP56" s="16"/>
      <c r="EXQ56" s="16"/>
      <c r="EXR56" s="16"/>
      <c r="EXS56" s="16"/>
      <c r="EXT56" s="16"/>
      <c r="EXU56" s="16"/>
      <c r="EXV56" s="16"/>
      <c r="EXW56" s="16"/>
      <c r="EXX56" s="16"/>
      <c r="EXY56" s="16"/>
      <c r="EXZ56" s="16"/>
      <c r="EYA56" s="16"/>
      <c r="EYB56" s="16"/>
      <c r="EYC56" s="16"/>
      <c r="EYD56" s="16"/>
      <c r="EYE56" s="16"/>
      <c r="EYF56" s="16"/>
      <c r="EYG56" s="16"/>
      <c r="EYH56" s="16"/>
      <c r="EYI56" s="16"/>
      <c r="EYJ56" s="16"/>
      <c r="EYK56" s="16"/>
      <c r="EYL56" s="16"/>
      <c r="EYM56" s="16"/>
      <c r="EYN56" s="16"/>
      <c r="EYO56" s="16"/>
      <c r="EYP56" s="16"/>
      <c r="EYQ56" s="16"/>
      <c r="EYR56" s="16"/>
      <c r="EYS56" s="16"/>
      <c r="EYT56" s="16"/>
      <c r="EYU56" s="16"/>
      <c r="EYV56" s="16"/>
      <c r="EYW56" s="16"/>
      <c r="EYX56" s="16"/>
      <c r="EYY56" s="16"/>
      <c r="EYZ56" s="16"/>
      <c r="EZA56" s="16"/>
      <c r="EZB56" s="16"/>
      <c r="EZC56" s="16"/>
      <c r="EZD56" s="16"/>
      <c r="EZE56" s="16"/>
      <c r="EZF56" s="16"/>
      <c r="EZG56" s="16"/>
      <c r="EZH56" s="16"/>
      <c r="EZI56" s="16"/>
      <c r="EZJ56" s="16"/>
      <c r="EZK56" s="16"/>
      <c r="EZL56" s="16"/>
      <c r="EZM56" s="16"/>
      <c r="EZN56" s="16"/>
      <c r="EZO56" s="16"/>
      <c r="EZP56" s="16"/>
      <c r="EZQ56" s="16"/>
      <c r="EZR56" s="16"/>
      <c r="EZS56" s="16"/>
      <c r="EZT56" s="16"/>
      <c r="EZU56" s="16"/>
      <c r="EZV56" s="16"/>
      <c r="EZW56" s="16"/>
      <c r="EZX56" s="16"/>
      <c r="EZY56" s="16"/>
      <c r="EZZ56" s="16"/>
      <c r="FAA56" s="16"/>
      <c r="FAB56" s="16"/>
      <c r="FAC56" s="16"/>
      <c r="FAD56" s="16"/>
      <c r="FAE56" s="16"/>
      <c r="FAF56" s="16"/>
      <c r="FAG56" s="16"/>
      <c r="FAH56" s="16"/>
      <c r="FAI56" s="16"/>
      <c r="FAJ56" s="16"/>
      <c r="FAK56" s="16"/>
      <c r="FAL56" s="16"/>
      <c r="FAM56" s="16"/>
      <c r="FAN56" s="16"/>
      <c r="FAO56" s="16"/>
      <c r="FAP56" s="16"/>
      <c r="FAQ56" s="16"/>
      <c r="FAR56" s="16"/>
      <c r="FAS56" s="16"/>
      <c r="FAT56" s="16"/>
      <c r="FAU56" s="16"/>
      <c r="FAV56" s="16"/>
      <c r="FAW56" s="16"/>
      <c r="FAX56" s="16"/>
      <c r="FAY56" s="16"/>
      <c r="FAZ56" s="16"/>
      <c r="FBA56" s="16"/>
      <c r="FBB56" s="16"/>
      <c r="FBC56" s="16"/>
      <c r="FBD56" s="16"/>
      <c r="FBE56" s="16"/>
      <c r="FBF56" s="16"/>
      <c r="FBG56" s="16"/>
      <c r="FBH56" s="16"/>
      <c r="FBI56" s="16"/>
      <c r="FBJ56" s="16"/>
      <c r="FBK56" s="16"/>
      <c r="FBL56" s="16"/>
      <c r="FBM56" s="16"/>
      <c r="FBN56" s="16"/>
      <c r="FBO56" s="16"/>
      <c r="FBP56" s="16"/>
      <c r="FBQ56" s="16"/>
      <c r="FBR56" s="16"/>
      <c r="FBS56" s="16"/>
      <c r="FBT56" s="16"/>
      <c r="FBU56" s="16"/>
      <c r="FBV56" s="16"/>
      <c r="FBW56" s="16"/>
      <c r="FBX56" s="16"/>
      <c r="FBY56" s="16"/>
      <c r="FBZ56" s="16"/>
      <c r="FCA56" s="16"/>
      <c r="FCB56" s="16"/>
      <c r="FCC56" s="16"/>
      <c r="FCD56" s="16"/>
      <c r="FCE56" s="16"/>
      <c r="FCF56" s="16"/>
      <c r="FCG56" s="16"/>
      <c r="FCH56" s="16"/>
      <c r="FCI56" s="16"/>
      <c r="FCJ56" s="16"/>
      <c r="FCK56" s="16"/>
      <c r="FCL56" s="16"/>
      <c r="FCM56" s="16"/>
      <c r="FCN56" s="16"/>
      <c r="FCO56" s="16"/>
      <c r="FCP56" s="16"/>
      <c r="FCQ56" s="16"/>
      <c r="FCR56" s="16"/>
      <c r="FCS56" s="16"/>
      <c r="FCT56" s="16"/>
      <c r="FCU56" s="16"/>
      <c r="FCV56" s="16"/>
      <c r="FCW56" s="16"/>
      <c r="FCX56" s="16"/>
      <c r="FCY56" s="16"/>
      <c r="FCZ56" s="16"/>
      <c r="FDA56" s="16"/>
      <c r="FDB56" s="16"/>
      <c r="FDC56" s="16"/>
      <c r="FDD56" s="16"/>
      <c r="FDE56" s="16"/>
      <c r="FDF56" s="16"/>
      <c r="FDG56" s="16"/>
      <c r="FDH56" s="16"/>
      <c r="FDI56" s="16"/>
      <c r="FDJ56" s="16"/>
      <c r="FDK56" s="16"/>
      <c r="FDL56" s="16"/>
      <c r="FDM56" s="16"/>
      <c r="FDN56" s="16"/>
      <c r="FDO56" s="16"/>
      <c r="FDP56" s="16"/>
      <c r="FDQ56" s="16"/>
      <c r="FDR56" s="16"/>
      <c r="FDS56" s="16"/>
      <c r="FDT56" s="16"/>
      <c r="FDU56" s="16"/>
      <c r="FDV56" s="16"/>
      <c r="FDW56" s="16"/>
      <c r="FDX56" s="16"/>
      <c r="FDY56" s="16"/>
      <c r="FDZ56" s="16"/>
      <c r="FEA56" s="16"/>
      <c r="FEB56" s="16"/>
      <c r="FEC56" s="16"/>
      <c r="FED56" s="16"/>
      <c r="FEE56" s="16"/>
      <c r="FEF56" s="16"/>
      <c r="FEG56" s="16"/>
      <c r="FEH56" s="16"/>
      <c r="FEI56" s="16"/>
      <c r="FEJ56" s="16"/>
      <c r="FEK56" s="16"/>
      <c r="FEL56" s="16"/>
      <c r="FEM56" s="16"/>
      <c r="FEN56" s="16"/>
      <c r="FEO56" s="16"/>
      <c r="FEP56" s="16"/>
      <c r="FEQ56" s="16"/>
      <c r="FER56" s="16"/>
      <c r="FES56" s="16"/>
      <c r="FET56" s="16"/>
      <c r="FEU56" s="16"/>
      <c r="FEV56" s="16"/>
      <c r="FEW56" s="16"/>
      <c r="FEX56" s="16"/>
      <c r="FEY56" s="16"/>
      <c r="FEZ56" s="16"/>
      <c r="FFA56" s="16"/>
      <c r="FFB56" s="16"/>
      <c r="FFC56" s="16"/>
      <c r="FFD56" s="16"/>
      <c r="FFE56" s="16"/>
      <c r="FFF56" s="16"/>
      <c r="FFG56" s="16"/>
      <c r="FFH56" s="16"/>
      <c r="FFI56" s="16"/>
      <c r="FFJ56" s="16"/>
      <c r="FFK56" s="16"/>
      <c r="FFL56" s="16"/>
      <c r="FFM56" s="16"/>
      <c r="FFN56" s="16"/>
      <c r="FFO56" s="16"/>
      <c r="FFP56" s="16"/>
      <c r="FFQ56" s="16"/>
      <c r="FFR56" s="16"/>
      <c r="FFS56" s="16"/>
      <c r="FFT56" s="16"/>
      <c r="FFU56" s="16"/>
      <c r="FFV56" s="16"/>
      <c r="FFW56" s="16"/>
      <c r="FFX56" s="16"/>
      <c r="FFY56" s="16"/>
      <c r="FFZ56" s="16"/>
      <c r="FGA56" s="16"/>
      <c r="FGB56" s="16"/>
      <c r="FGC56" s="16"/>
      <c r="FGD56" s="16"/>
      <c r="FGE56" s="16"/>
      <c r="FGF56" s="16"/>
      <c r="FGG56" s="16"/>
      <c r="FGH56" s="16"/>
      <c r="FGI56" s="16"/>
      <c r="FGJ56" s="16"/>
      <c r="FGK56" s="16"/>
      <c r="FGL56" s="16"/>
      <c r="FGM56" s="16"/>
      <c r="FGN56" s="16"/>
      <c r="FGO56" s="16"/>
      <c r="FGP56" s="16"/>
      <c r="FGQ56" s="16"/>
      <c r="FGR56" s="16"/>
      <c r="FGS56" s="16"/>
      <c r="FGT56" s="16"/>
      <c r="FGU56" s="16"/>
      <c r="FGV56" s="16"/>
      <c r="FGW56" s="16"/>
      <c r="FGX56" s="16"/>
      <c r="FGY56" s="16"/>
      <c r="FGZ56" s="16"/>
      <c r="FHA56" s="16"/>
      <c r="FHB56" s="16"/>
      <c r="FHC56" s="16"/>
      <c r="FHD56" s="16"/>
      <c r="FHE56" s="16"/>
      <c r="FHF56" s="16"/>
      <c r="FHG56" s="16"/>
      <c r="FHH56" s="16"/>
      <c r="FHI56" s="16"/>
      <c r="FHJ56" s="16"/>
      <c r="FHK56" s="16"/>
      <c r="FHL56" s="16"/>
      <c r="FHM56" s="16"/>
      <c r="FHN56" s="16"/>
      <c r="FHO56" s="16"/>
      <c r="FHP56" s="16"/>
      <c r="FHQ56" s="16"/>
      <c r="FHR56" s="16"/>
      <c r="FHS56" s="16"/>
      <c r="FHT56" s="16"/>
      <c r="FHU56" s="16"/>
      <c r="FHV56" s="16"/>
      <c r="FHW56" s="16"/>
      <c r="FHX56" s="16"/>
      <c r="FHY56" s="16"/>
      <c r="FHZ56" s="16"/>
      <c r="FIA56" s="16"/>
      <c r="FIB56" s="16"/>
      <c r="FIC56" s="16"/>
      <c r="FID56" s="16"/>
      <c r="FIE56" s="16"/>
      <c r="FIF56" s="16"/>
      <c r="FIG56" s="16"/>
      <c r="FIH56" s="16"/>
      <c r="FII56" s="16"/>
      <c r="FIJ56" s="16"/>
      <c r="FIK56" s="16"/>
      <c r="FIL56" s="16"/>
      <c r="FIM56" s="16"/>
      <c r="FIN56" s="16"/>
      <c r="FIO56" s="16"/>
      <c r="FIP56" s="16"/>
      <c r="FIQ56" s="16"/>
      <c r="FIR56" s="16"/>
      <c r="FIS56" s="16"/>
      <c r="FIT56" s="16"/>
      <c r="FIU56" s="16"/>
      <c r="FIV56" s="16"/>
      <c r="FIW56" s="16"/>
      <c r="FIX56" s="16"/>
      <c r="FIY56" s="16"/>
      <c r="FIZ56" s="16"/>
      <c r="FJA56" s="16"/>
      <c r="FJB56" s="16"/>
      <c r="FJC56" s="16"/>
      <c r="FJD56" s="16"/>
      <c r="FJE56" s="16"/>
      <c r="FJF56" s="16"/>
      <c r="FJG56" s="16"/>
      <c r="FJH56" s="16"/>
      <c r="FJI56" s="16"/>
      <c r="FJJ56" s="16"/>
      <c r="FJK56" s="16"/>
      <c r="FJL56" s="16"/>
      <c r="FJM56" s="16"/>
      <c r="FJN56" s="16"/>
      <c r="FJO56" s="16"/>
      <c r="FJP56" s="16"/>
      <c r="FJQ56" s="16"/>
      <c r="FJR56" s="16"/>
      <c r="FJS56" s="16"/>
      <c r="FJT56" s="16"/>
      <c r="FJU56" s="16"/>
      <c r="FJV56" s="16"/>
      <c r="FJW56" s="16"/>
      <c r="FJX56" s="16"/>
      <c r="FJY56" s="16"/>
      <c r="FJZ56" s="16"/>
      <c r="FKA56" s="16"/>
      <c r="FKB56" s="16"/>
      <c r="FKC56" s="16"/>
      <c r="FKD56" s="16"/>
      <c r="FKE56" s="16"/>
      <c r="FKF56" s="16"/>
      <c r="FKG56" s="16"/>
      <c r="FKH56" s="16"/>
      <c r="FKI56" s="16"/>
      <c r="FKJ56" s="16"/>
      <c r="FKK56" s="16"/>
      <c r="FKL56" s="16"/>
      <c r="FKM56" s="16"/>
      <c r="FKN56" s="16"/>
      <c r="FKO56" s="16"/>
      <c r="FKP56" s="16"/>
      <c r="FKQ56" s="16"/>
      <c r="FKR56" s="16"/>
      <c r="FKS56" s="16"/>
      <c r="FKT56" s="16"/>
      <c r="FKU56" s="16"/>
      <c r="FKV56" s="16"/>
      <c r="FKW56" s="16"/>
      <c r="FKX56" s="16"/>
      <c r="FKY56" s="16"/>
      <c r="FKZ56" s="16"/>
      <c r="FLA56" s="16"/>
      <c r="FLB56" s="16"/>
      <c r="FLC56" s="16"/>
      <c r="FLD56" s="16"/>
      <c r="FLE56" s="16"/>
      <c r="FLF56" s="16"/>
      <c r="FLG56" s="16"/>
      <c r="FLH56" s="16"/>
      <c r="FLI56" s="16"/>
      <c r="FLJ56" s="16"/>
      <c r="FLK56" s="16"/>
      <c r="FLL56" s="16"/>
      <c r="FLM56" s="16"/>
      <c r="FLN56" s="16"/>
      <c r="FLO56" s="16"/>
      <c r="FLP56" s="16"/>
      <c r="FLQ56" s="16"/>
      <c r="FLR56" s="16"/>
      <c r="FLS56" s="16"/>
      <c r="FLT56" s="16"/>
      <c r="FLU56" s="16"/>
      <c r="FLV56" s="16"/>
      <c r="FLW56" s="16"/>
      <c r="FLX56" s="16"/>
      <c r="FLY56" s="16"/>
      <c r="FLZ56" s="16"/>
      <c r="FMA56" s="16"/>
      <c r="FMB56" s="16"/>
      <c r="FMC56" s="16"/>
      <c r="FMD56" s="16"/>
      <c r="FME56" s="16"/>
      <c r="FMF56" s="16"/>
      <c r="FMG56" s="16"/>
      <c r="FMH56" s="16"/>
      <c r="FMI56" s="16"/>
      <c r="FMJ56" s="16"/>
      <c r="FMK56" s="16"/>
      <c r="FML56" s="16"/>
      <c r="FMM56" s="16"/>
      <c r="FMN56" s="16"/>
      <c r="FMO56" s="16"/>
      <c r="FMP56" s="16"/>
      <c r="FMQ56" s="16"/>
      <c r="FMR56" s="16"/>
      <c r="FMS56" s="16"/>
      <c r="FMT56" s="16"/>
      <c r="FMU56" s="16"/>
      <c r="FMV56" s="16"/>
      <c r="FMW56" s="16"/>
      <c r="FMX56" s="16"/>
      <c r="FMY56" s="16"/>
      <c r="FMZ56" s="16"/>
      <c r="FNA56" s="16"/>
      <c r="FNB56" s="16"/>
      <c r="FNC56" s="16"/>
      <c r="FND56" s="16"/>
      <c r="FNE56" s="16"/>
      <c r="FNF56" s="16"/>
      <c r="FNG56" s="16"/>
      <c r="FNH56" s="16"/>
      <c r="FNI56" s="16"/>
      <c r="FNJ56" s="16"/>
      <c r="FNK56" s="16"/>
      <c r="FNL56" s="16"/>
      <c r="FNM56" s="16"/>
      <c r="FNN56" s="16"/>
      <c r="FNO56" s="16"/>
      <c r="FNP56" s="16"/>
      <c r="FNQ56" s="16"/>
      <c r="FNR56" s="16"/>
      <c r="FNS56" s="16"/>
      <c r="FNT56" s="16"/>
      <c r="FNU56" s="16"/>
      <c r="FNV56" s="16"/>
      <c r="FNW56" s="16"/>
      <c r="FNX56" s="16"/>
      <c r="FNY56" s="16"/>
      <c r="FNZ56" s="16"/>
      <c r="FOA56" s="16"/>
      <c r="FOB56" s="16"/>
      <c r="FOC56" s="16"/>
      <c r="FOD56" s="16"/>
      <c r="FOE56" s="16"/>
      <c r="FOF56" s="16"/>
      <c r="FOG56" s="16"/>
      <c r="FOH56" s="16"/>
      <c r="FOI56" s="16"/>
      <c r="FOJ56" s="16"/>
      <c r="FOK56" s="16"/>
      <c r="FOL56" s="16"/>
      <c r="FOM56" s="16"/>
      <c r="FON56" s="16"/>
      <c r="FOO56" s="16"/>
      <c r="FOP56" s="16"/>
      <c r="FOQ56" s="16"/>
      <c r="FOR56" s="16"/>
      <c r="FOS56" s="16"/>
      <c r="FOT56" s="16"/>
      <c r="FOU56" s="16"/>
      <c r="FOV56" s="16"/>
      <c r="FOW56" s="16"/>
      <c r="FOX56" s="16"/>
      <c r="FOY56" s="16"/>
      <c r="FOZ56" s="16"/>
      <c r="FPA56" s="16"/>
      <c r="FPB56" s="16"/>
      <c r="FPC56" s="16"/>
      <c r="FPD56" s="16"/>
      <c r="FPE56" s="16"/>
      <c r="FPF56" s="16"/>
      <c r="FPG56" s="16"/>
      <c r="FPH56" s="16"/>
      <c r="FPI56" s="16"/>
      <c r="FPJ56" s="16"/>
      <c r="FPK56" s="16"/>
      <c r="FPL56" s="16"/>
      <c r="FPM56" s="16"/>
      <c r="FPN56" s="16"/>
      <c r="FPO56" s="16"/>
      <c r="FPP56" s="16"/>
      <c r="FPQ56" s="16"/>
      <c r="FPR56" s="16"/>
      <c r="FPS56" s="16"/>
      <c r="FPT56" s="16"/>
      <c r="FPU56" s="16"/>
      <c r="FPV56" s="16"/>
      <c r="FPW56" s="16"/>
      <c r="FPX56" s="16"/>
      <c r="FPY56" s="16"/>
      <c r="FPZ56" s="16"/>
      <c r="FQA56" s="16"/>
      <c r="FQB56" s="16"/>
      <c r="FQC56" s="16"/>
      <c r="FQD56" s="16"/>
      <c r="FQE56" s="16"/>
      <c r="FQF56" s="16"/>
      <c r="FQG56" s="16"/>
      <c r="FQH56" s="16"/>
      <c r="FQI56" s="16"/>
      <c r="FQJ56" s="16"/>
      <c r="FQK56" s="16"/>
      <c r="FQL56" s="16"/>
      <c r="FQM56" s="16"/>
      <c r="FQN56" s="16"/>
      <c r="FQO56" s="16"/>
      <c r="FQP56" s="16"/>
      <c r="FQQ56" s="16"/>
      <c r="FQR56" s="16"/>
      <c r="FQS56" s="16"/>
      <c r="FQT56" s="16"/>
      <c r="FQU56" s="16"/>
      <c r="FQV56" s="16"/>
      <c r="FQW56" s="16"/>
      <c r="FQX56" s="16"/>
      <c r="FQY56" s="16"/>
      <c r="FQZ56" s="16"/>
      <c r="FRA56" s="16"/>
      <c r="FRB56" s="16"/>
      <c r="FRC56" s="16"/>
      <c r="FRD56" s="16"/>
      <c r="FRE56" s="16"/>
      <c r="FRF56" s="16"/>
      <c r="FRG56" s="16"/>
      <c r="FRH56" s="16"/>
      <c r="FRI56" s="16"/>
      <c r="FRJ56" s="16"/>
      <c r="FRK56" s="16"/>
      <c r="FRL56" s="16"/>
      <c r="FRM56" s="16"/>
      <c r="FRN56" s="16"/>
      <c r="FRO56" s="16"/>
      <c r="FRP56" s="16"/>
      <c r="FRQ56" s="16"/>
      <c r="FRR56" s="16"/>
      <c r="FRS56" s="16"/>
      <c r="FRT56" s="16"/>
      <c r="FRU56" s="16"/>
      <c r="FRV56" s="16"/>
      <c r="FRW56" s="16"/>
      <c r="FRX56" s="16"/>
      <c r="FRY56" s="16"/>
      <c r="FRZ56" s="16"/>
      <c r="FSA56" s="16"/>
      <c r="FSB56" s="16"/>
      <c r="FSC56" s="16"/>
      <c r="FSD56" s="16"/>
      <c r="FSE56" s="16"/>
      <c r="FSF56" s="16"/>
      <c r="FSG56" s="16"/>
      <c r="FSH56" s="16"/>
      <c r="FSI56" s="16"/>
      <c r="FSJ56" s="16"/>
      <c r="FSK56" s="16"/>
      <c r="FSL56" s="16"/>
      <c r="FSM56" s="16"/>
      <c r="FSN56" s="16"/>
      <c r="FSO56" s="16"/>
      <c r="FSP56" s="16"/>
      <c r="FSQ56" s="16"/>
      <c r="FSR56" s="16"/>
      <c r="FSS56" s="16"/>
      <c r="FST56" s="16"/>
      <c r="FSU56" s="16"/>
      <c r="FSV56" s="16"/>
      <c r="FSW56" s="16"/>
      <c r="FSX56" s="16"/>
      <c r="FSY56" s="16"/>
      <c r="FSZ56" s="16"/>
      <c r="FTA56" s="16"/>
      <c r="FTB56" s="16"/>
      <c r="FTC56" s="16"/>
      <c r="FTD56" s="16"/>
      <c r="FTE56" s="16"/>
      <c r="FTF56" s="16"/>
      <c r="FTG56" s="16"/>
      <c r="FTH56" s="16"/>
      <c r="FTI56" s="16"/>
      <c r="FTJ56" s="16"/>
      <c r="FTK56" s="16"/>
      <c r="FTL56" s="16"/>
      <c r="FTM56" s="16"/>
      <c r="FTN56" s="16"/>
      <c r="FTO56" s="16"/>
      <c r="FTP56" s="16"/>
      <c r="FTQ56" s="16"/>
      <c r="FTR56" s="16"/>
      <c r="FTS56" s="16"/>
      <c r="FTT56" s="16"/>
      <c r="FTU56" s="16"/>
      <c r="FTV56" s="16"/>
      <c r="FTW56" s="16"/>
      <c r="FTX56" s="16"/>
      <c r="FTY56" s="16"/>
      <c r="FTZ56" s="16"/>
      <c r="FUA56" s="16"/>
      <c r="FUB56" s="16"/>
      <c r="FUC56" s="16"/>
      <c r="FUD56" s="16"/>
      <c r="FUE56" s="16"/>
      <c r="FUF56" s="16"/>
      <c r="FUG56" s="16"/>
      <c r="FUH56" s="16"/>
      <c r="FUI56" s="16"/>
      <c r="FUJ56" s="16"/>
      <c r="FUK56" s="16"/>
      <c r="FUL56" s="16"/>
      <c r="FUM56" s="16"/>
      <c r="FUN56" s="16"/>
      <c r="FUO56" s="16"/>
      <c r="FUP56" s="16"/>
      <c r="FUQ56" s="16"/>
      <c r="FUR56" s="16"/>
      <c r="FUS56" s="16"/>
      <c r="FUT56" s="16"/>
      <c r="FUU56" s="16"/>
      <c r="FUV56" s="16"/>
      <c r="FUW56" s="16"/>
      <c r="FUX56" s="16"/>
      <c r="FUY56" s="16"/>
      <c r="FUZ56" s="16"/>
      <c r="FVA56" s="16"/>
      <c r="FVB56" s="16"/>
      <c r="FVC56" s="16"/>
      <c r="FVD56" s="16"/>
      <c r="FVE56" s="16"/>
      <c r="FVF56" s="16"/>
      <c r="FVG56" s="16"/>
      <c r="FVH56" s="16"/>
      <c r="FVI56" s="16"/>
      <c r="FVJ56" s="16"/>
      <c r="FVK56" s="16"/>
      <c r="FVL56" s="16"/>
      <c r="FVM56" s="16"/>
      <c r="FVN56" s="16"/>
      <c r="FVO56" s="16"/>
      <c r="FVP56" s="16"/>
      <c r="FVQ56" s="16"/>
      <c r="FVR56" s="16"/>
      <c r="FVS56" s="16"/>
      <c r="FVT56" s="16"/>
      <c r="FVU56" s="16"/>
      <c r="FVV56" s="16"/>
      <c r="FVW56" s="16"/>
      <c r="FVX56" s="16"/>
      <c r="FVY56" s="16"/>
      <c r="FVZ56" s="16"/>
      <c r="FWA56" s="16"/>
      <c r="FWB56" s="16"/>
      <c r="FWC56" s="16"/>
      <c r="FWD56" s="16"/>
      <c r="FWE56" s="16"/>
      <c r="FWF56" s="16"/>
      <c r="FWG56" s="16"/>
      <c r="FWH56" s="16"/>
      <c r="FWI56" s="16"/>
      <c r="FWJ56" s="16"/>
      <c r="FWK56" s="16"/>
      <c r="FWL56" s="16"/>
      <c r="FWM56" s="16"/>
      <c r="FWN56" s="16"/>
      <c r="FWO56" s="16"/>
      <c r="FWP56" s="16"/>
      <c r="FWQ56" s="16"/>
      <c r="FWR56" s="16"/>
      <c r="FWS56" s="16"/>
      <c r="FWT56" s="16"/>
      <c r="FWU56" s="16"/>
      <c r="FWV56" s="16"/>
      <c r="FWW56" s="16"/>
      <c r="FWX56" s="16"/>
      <c r="FWY56" s="16"/>
      <c r="FWZ56" s="16"/>
      <c r="FXA56" s="16"/>
      <c r="FXB56" s="16"/>
      <c r="FXC56" s="16"/>
      <c r="FXD56" s="16"/>
      <c r="FXE56" s="16"/>
      <c r="FXF56" s="16"/>
      <c r="FXG56" s="16"/>
      <c r="FXH56" s="16"/>
      <c r="FXI56" s="16"/>
      <c r="FXJ56" s="16"/>
      <c r="FXK56" s="16"/>
      <c r="FXL56" s="16"/>
      <c r="FXM56" s="16"/>
      <c r="FXN56" s="16"/>
      <c r="FXO56" s="16"/>
      <c r="FXP56" s="16"/>
      <c r="FXQ56" s="16"/>
      <c r="FXR56" s="16"/>
      <c r="FXS56" s="16"/>
      <c r="FXT56" s="16"/>
      <c r="FXU56" s="16"/>
      <c r="FXV56" s="16"/>
      <c r="FXW56" s="16"/>
      <c r="FXX56" s="16"/>
      <c r="FXY56" s="16"/>
      <c r="FXZ56" s="16"/>
      <c r="FYA56" s="16"/>
      <c r="FYB56" s="16"/>
      <c r="FYC56" s="16"/>
      <c r="FYD56" s="16"/>
      <c r="FYE56" s="16"/>
      <c r="FYF56" s="16"/>
      <c r="FYG56" s="16"/>
      <c r="FYH56" s="16"/>
      <c r="FYI56" s="16"/>
      <c r="FYJ56" s="16"/>
      <c r="FYK56" s="16"/>
      <c r="FYL56" s="16"/>
      <c r="FYM56" s="16"/>
      <c r="FYN56" s="16"/>
      <c r="FYO56" s="16"/>
      <c r="FYP56" s="16"/>
      <c r="FYQ56" s="16"/>
      <c r="FYR56" s="16"/>
      <c r="FYS56" s="16"/>
      <c r="FYT56" s="16"/>
      <c r="FYU56" s="16"/>
      <c r="FYV56" s="16"/>
      <c r="FYW56" s="16"/>
      <c r="FYX56" s="16"/>
      <c r="FYY56" s="16"/>
      <c r="FYZ56" s="16"/>
      <c r="FZA56" s="16"/>
      <c r="FZB56" s="16"/>
      <c r="FZC56" s="16"/>
      <c r="FZD56" s="16"/>
      <c r="FZE56" s="16"/>
      <c r="FZF56" s="16"/>
      <c r="FZG56" s="16"/>
      <c r="FZH56" s="16"/>
      <c r="FZI56" s="16"/>
      <c r="FZJ56" s="16"/>
      <c r="FZK56" s="16"/>
      <c r="FZL56" s="16"/>
      <c r="FZM56" s="16"/>
      <c r="FZN56" s="16"/>
      <c r="FZO56" s="16"/>
      <c r="FZP56" s="16"/>
      <c r="FZQ56" s="16"/>
      <c r="FZR56" s="16"/>
      <c r="FZS56" s="16"/>
      <c r="FZT56" s="16"/>
      <c r="FZU56" s="16"/>
      <c r="FZV56" s="16"/>
      <c r="FZW56" s="16"/>
      <c r="FZX56" s="16"/>
      <c r="FZY56" s="16"/>
      <c r="FZZ56" s="16"/>
      <c r="GAA56" s="16"/>
      <c r="GAB56" s="16"/>
      <c r="GAC56" s="16"/>
      <c r="GAD56" s="16"/>
      <c r="GAE56" s="16"/>
      <c r="GAF56" s="16"/>
      <c r="GAG56" s="16"/>
      <c r="GAH56" s="16"/>
      <c r="GAI56" s="16"/>
      <c r="GAJ56" s="16"/>
      <c r="GAK56" s="16"/>
      <c r="GAL56" s="16"/>
      <c r="GAM56" s="16"/>
      <c r="GAN56" s="16"/>
      <c r="GAO56" s="16"/>
      <c r="GAP56" s="16"/>
      <c r="GAQ56" s="16"/>
      <c r="GAR56" s="16"/>
      <c r="GAS56" s="16"/>
      <c r="GAT56" s="16"/>
      <c r="GAU56" s="16"/>
      <c r="GAV56" s="16"/>
      <c r="GAW56" s="16"/>
      <c r="GAX56" s="16"/>
      <c r="GAY56" s="16"/>
      <c r="GAZ56" s="16"/>
      <c r="GBA56" s="16"/>
      <c r="GBB56" s="16"/>
      <c r="GBC56" s="16"/>
      <c r="GBD56" s="16"/>
      <c r="GBE56" s="16"/>
      <c r="GBF56" s="16"/>
      <c r="GBG56" s="16"/>
      <c r="GBH56" s="16"/>
      <c r="GBI56" s="16"/>
      <c r="GBJ56" s="16"/>
      <c r="GBK56" s="16"/>
      <c r="GBL56" s="16"/>
      <c r="GBM56" s="16"/>
      <c r="GBN56" s="16"/>
      <c r="GBO56" s="16"/>
      <c r="GBP56" s="16"/>
      <c r="GBQ56" s="16"/>
      <c r="GBR56" s="16"/>
      <c r="GBS56" s="16"/>
      <c r="GBT56" s="16"/>
      <c r="GBU56" s="16"/>
      <c r="GBV56" s="16"/>
      <c r="GBW56" s="16"/>
      <c r="GBX56" s="16"/>
      <c r="GBY56" s="16"/>
      <c r="GBZ56" s="16"/>
      <c r="GCA56" s="16"/>
      <c r="GCB56" s="16"/>
      <c r="GCC56" s="16"/>
      <c r="GCD56" s="16"/>
      <c r="GCE56" s="16"/>
      <c r="GCF56" s="16"/>
      <c r="GCG56" s="16"/>
      <c r="GCH56" s="16"/>
      <c r="GCI56" s="16"/>
      <c r="GCJ56" s="16"/>
      <c r="GCK56" s="16"/>
      <c r="GCL56" s="16"/>
      <c r="GCM56" s="16"/>
      <c r="GCN56" s="16"/>
      <c r="GCO56" s="16"/>
      <c r="GCP56" s="16"/>
      <c r="GCQ56" s="16"/>
      <c r="GCR56" s="16"/>
      <c r="GCS56" s="16"/>
      <c r="GCT56" s="16"/>
      <c r="GCU56" s="16"/>
      <c r="GCV56" s="16"/>
      <c r="GCW56" s="16"/>
      <c r="GCX56" s="16"/>
      <c r="GCY56" s="16"/>
      <c r="GCZ56" s="16"/>
      <c r="GDA56" s="16"/>
      <c r="GDB56" s="16"/>
      <c r="GDC56" s="16"/>
      <c r="GDD56" s="16"/>
      <c r="GDE56" s="16"/>
      <c r="GDF56" s="16"/>
      <c r="GDG56" s="16"/>
      <c r="GDH56" s="16"/>
      <c r="GDI56" s="16"/>
      <c r="GDJ56" s="16"/>
      <c r="GDK56" s="16"/>
      <c r="GDL56" s="16"/>
      <c r="GDM56" s="16"/>
      <c r="GDN56" s="16"/>
      <c r="GDO56" s="16"/>
      <c r="GDP56" s="16"/>
      <c r="GDQ56" s="16"/>
      <c r="GDR56" s="16"/>
      <c r="GDS56" s="16"/>
      <c r="GDT56" s="16"/>
      <c r="GDU56" s="16"/>
      <c r="GDV56" s="16"/>
      <c r="GDW56" s="16"/>
      <c r="GDX56" s="16"/>
      <c r="GDY56" s="16"/>
      <c r="GDZ56" s="16"/>
      <c r="GEA56" s="16"/>
      <c r="GEB56" s="16"/>
      <c r="GEC56" s="16"/>
      <c r="GED56" s="16"/>
      <c r="GEE56" s="16"/>
      <c r="GEF56" s="16"/>
      <c r="GEG56" s="16"/>
      <c r="GEH56" s="16"/>
      <c r="GEI56" s="16"/>
      <c r="GEJ56" s="16"/>
      <c r="GEK56" s="16"/>
      <c r="GEL56" s="16"/>
      <c r="GEM56" s="16"/>
      <c r="GEN56" s="16"/>
      <c r="GEO56" s="16"/>
      <c r="GEP56" s="16"/>
      <c r="GEQ56" s="16"/>
      <c r="GER56" s="16"/>
      <c r="GES56" s="16"/>
      <c r="GET56" s="16"/>
      <c r="GEU56" s="16"/>
      <c r="GEV56" s="16"/>
      <c r="GEW56" s="16"/>
      <c r="GEX56" s="16"/>
      <c r="GEY56" s="16"/>
      <c r="GEZ56" s="16"/>
      <c r="GFA56" s="16"/>
      <c r="GFB56" s="16"/>
      <c r="GFC56" s="16"/>
      <c r="GFD56" s="16"/>
      <c r="GFE56" s="16"/>
      <c r="GFF56" s="16"/>
      <c r="GFG56" s="16"/>
      <c r="GFH56" s="16"/>
      <c r="GFI56" s="16"/>
      <c r="GFJ56" s="16"/>
      <c r="GFK56" s="16"/>
      <c r="GFL56" s="16"/>
      <c r="GFM56" s="16"/>
      <c r="GFN56" s="16"/>
      <c r="GFO56" s="16"/>
      <c r="GFP56" s="16"/>
      <c r="GFQ56" s="16"/>
      <c r="GFR56" s="16"/>
      <c r="GFS56" s="16"/>
      <c r="GFT56" s="16"/>
      <c r="GFU56" s="16"/>
      <c r="GFV56" s="16"/>
      <c r="GFW56" s="16"/>
      <c r="GFX56" s="16"/>
      <c r="GFY56" s="16"/>
      <c r="GFZ56" s="16"/>
      <c r="GGA56" s="16"/>
      <c r="GGB56" s="16"/>
      <c r="GGC56" s="16"/>
      <c r="GGD56" s="16"/>
      <c r="GGE56" s="16"/>
      <c r="GGF56" s="16"/>
      <c r="GGG56" s="16"/>
      <c r="GGH56" s="16"/>
      <c r="GGI56" s="16"/>
      <c r="GGJ56" s="16"/>
      <c r="GGK56" s="16"/>
      <c r="GGL56" s="16"/>
      <c r="GGM56" s="16"/>
      <c r="GGN56" s="16"/>
      <c r="GGO56" s="16"/>
      <c r="GGP56" s="16"/>
      <c r="GGQ56" s="16"/>
      <c r="GGR56" s="16"/>
      <c r="GGS56" s="16"/>
      <c r="GGT56" s="16"/>
      <c r="GGU56" s="16"/>
      <c r="GGV56" s="16"/>
      <c r="GGW56" s="16"/>
      <c r="GGX56" s="16"/>
      <c r="GGY56" s="16"/>
      <c r="GGZ56" s="16"/>
      <c r="GHA56" s="16"/>
      <c r="GHB56" s="16"/>
      <c r="GHC56" s="16"/>
      <c r="GHD56" s="16"/>
      <c r="GHE56" s="16"/>
      <c r="GHF56" s="16"/>
      <c r="GHG56" s="16"/>
      <c r="GHH56" s="16"/>
      <c r="GHI56" s="16"/>
      <c r="GHJ56" s="16"/>
      <c r="GHK56" s="16"/>
      <c r="GHL56" s="16"/>
      <c r="GHM56" s="16"/>
      <c r="GHN56" s="16"/>
      <c r="GHO56" s="16"/>
      <c r="GHP56" s="16"/>
      <c r="GHQ56" s="16"/>
      <c r="GHR56" s="16"/>
      <c r="GHS56" s="16"/>
      <c r="GHT56" s="16"/>
      <c r="GHU56" s="16"/>
      <c r="GHV56" s="16"/>
      <c r="GHW56" s="16"/>
      <c r="GHX56" s="16"/>
      <c r="GHY56" s="16"/>
      <c r="GHZ56" s="16"/>
      <c r="GIA56" s="16"/>
      <c r="GIB56" s="16"/>
      <c r="GIC56" s="16"/>
      <c r="GID56" s="16"/>
      <c r="GIE56" s="16"/>
      <c r="GIF56" s="16"/>
      <c r="GIG56" s="16"/>
      <c r="GIH56" s="16"/>
      <c r="GII56" s="16"/>
      <c r="GIJ56" s="16"/>
      <c r="GIK56" s="16"/>
      <c r="GIL56" s="16"/>
      <c r="GIM56" s="16"/>
      <c r="GIN56" s="16"/>
      <c r="GIO56" s="16"/>
      <c r="GIP56" s="16"/>
      <c r="GIQ56" s="16"/>
      <c r="GIR56" s="16"/>
      <c r="GIS56" s="16"/>
      <c r="GIT56" s="16"/>
      <c r="GIU56" s="16"/>
      <c r="GIV56" s="16"/>
      <c r="GIW56" s="16"/>
      <c r="GIX56" s="16"/>
      <c r="GIY56" s="16"/>
      <c r="GIZ56" s="16"/>
      <c r="GJA56" s="16"/>
      <c r="GJB56" s="16"/>
      <c r="GJC56" s="16"/>
      <c r="GJD56" s="16"/>
      <c r="GJE56" s="16"/>
      <c r="GJF56" s="16"/>
      <c r="GJG56" s="16"/>
      <c r="GJH56" s="16"/>
      <c r="GJI56" s="16"/>
      <c r="GJJ56" s="16"/>
      <c r="GJK56" s="16"/>
      <c r="GJL56" s="16"/>
      <c r="GJM56" s="16"/>
      <c r="GJN56" s="16"/>
      <c r="GJO56" s="16"/>
      <c r="GJP56" s="16"/>
      <c r="GJQ56" s="16"/>
      <c r="GJR56" s="16"/>
      <c r="GJS56" s="16"/>
      <c r="GJT56" s="16"/>
      <c r="GJU56" s="16"/>
      <c r="GJV56" s="16"/>
      <c r="GJW56" s="16"/>
      <c r="GJX56" s="16"/>
      <c r="GJY56" s="16"/>
      <c r="GJZ56" s="16"/>
      <c r="GKA56" s="16"/>
      <c r="GKB56" s="16"/>
      <c r="GKC56" s="16"/>
      <c r="GKD56" s="16"/>
      <c r="GKE56" s="16"/>
      <c r="GKF56" s="16"/>
      <c r="GKG56" s="16"/>
      <c r="GKH56" s="16"/>
      <c r="GKI56" s="16"/>
      <c r="GKJ56" s="16"/>
      <c r="GKK56" s="16"/>
      <c r="GKL56" s="16"/>
      <c r="GKM56" s="16"/>
      <c r="GKN56" s="16"/>
      <c r="GKO56" s="16"/>
      <c r="GKP56" s="16"/>
      <c r="GKQ56" s="16"/>
      <c r="GKR56" s="16"/>
      <c r="GKS56" s="16"/>
      <c r="GKT56" s="16"/>
      <c r="GKU56" s="16"/>
      <c r="GKV56" s="16"/>
      <c r="GKW56" s="16"/>
      <c r="GKX56" s="16"/>
      <c r="GKY56" s="16"/>
      <c r="GKZ56" s="16"/>
      <c r="GLA56" s="16"/>
      <c r="GLB56" s="16"/>
      <c r="GLC56" s="16"/>
      <c r="GLD56" s="16"/>
      <c r="GLE56" s="16"/>
      <c r="GLF56" s="16"/>
      <c r="GLG56" s="16"/>
      <c r="GLH56" s="16"/>
      <c r="GLI56" s="16"/>
      <c r="GLJ56" s="16"/>
      <c r="GLK56" s="16"/>
      <c r="GLL56" s="16"/>
      <c r="GLM56" s="16"/>
      <c r="GLN56" s="16"/>
      <c r="GLO56" s="16"/>
      <c r="GLP56" s="16"/>
      <c r="GLQ56" s="16"/>
      <c r="GLR56" s="16"/>
      <c r="GLS56" s="16"/>
      <c r="GLT56" s="16"/>
      <c r="GLU56" s="16"/>
      <c r="GLV56" s="16"/>
      <c r="GLW56" s="16"/>
      <c r="GLX56" s="16"/>
      <c r="GLY56" s="16"/>
      <c r="GLZ56" s="16"/>
      <c r="GMA56" s="16"/>
      <c r="GMB56" s="16"/>
      <c r="GMC56" s="16"/>
      <c r="GMD56" s="16"/>
      <c r="GME56" s="16"/>
      <c r="GMF56" s="16"/>
      <c r="GMG56" s="16"/>
      <c r="GMH56" s="16"/>
      <c r="GMI56" s="16"/>
      <c r="GMJ56" s="16"/>
      <c r="GMK56" s="16"/>
      <c r="GML56" s="16"/>
      <c r="GMM56" s="16"/>
      <c r="GMN56" s="16"/>
      <c r="GMO56" s="16"/>
      <c r="GMP56" s="16"/>
      <c r="GMQ56" s="16"/>
      <c r="GMR56" s="16"/>
      <c r="GMS56" s="16"/>
      <c r="GMT56" s="16"/>
      <c r="GMU56" s="16"/>
      <c r="GMV56" s="16"/>
      <c r="GMW56" s="16"/>
      <c r="GMX56" s="16"/>
      <c r="GMY56" s="16"/>
      <c r="GMZ56" s="16"/>
      <c r="GNA56" s="16"/>
      <c r="GNB56" s="16"/>
      <c r="GNC56" s="16"/>
      <c r="GND56" s="16"/>
      <c r="GNE56" s="16"/>
      <c r="GNF56" s="16"/>
      <c r="GNG56" s="16"/>
      <c r="GNH56" s="16"/>
      <c r="GNI56" s="16"/>
      <c r="GNJ56" s="16"/>
      <c r="GNK56" s="16"/>
      <c r="GNL56" s="16"/>
      <c r="GNM56" s="16"/>
      <c r="GNN56" s="16"/>
      <c r="GNO56" s="16"/>
      <c r="GNP56" s="16"/>
      <c r="GNQ56" s="16"/>
      <c r="GNR56" s="16"/>
      <c r="GNS56" s="16"/>
      <c r="GNT56" s="16"/>
      <c r="GNU56" s="16"/>
      <c r="GNV56" s="16"/>
      <c r="GNW56" s="16"/>
      <c r="GNX56" s="16"/>
      <c r="GNY56" s="16"/>
      <c r="GNZ56" s="16"/>
      <c r="GOA56" s="16"/>
      <c r="GOB56" s="16"/>
      <c r="GOC56" s="16"/>
      <c r="GOD56" s="16"/>
      <c r="GOE56" s="16"/>
      <c r="GOF56" s="16"/>
      <c r="GOG56" s="16"/>
      <c r="GOH56" s="16"/>
      <c r="GOI56" s="16"/>
      <c r="GOJ56" s="16"/>
      <c r="GOK56" s="16"/>
      <c r="GOL56" s="16"/>
      <c r="GOM56" s="16"/>
      <c r="GON56" s="16"/>
      <c r="GOO56" s="16"/>
      <c r="GOP56" s="16"/>
      <c r="GOQ56" s="16"/>
      <c r="GOR56" s="16"/>
      <c r="GOS56" s="16"/>
      <c r="GOT56" s="16"/>
      <c r="GOU56" s="16"/>
      <c r="GOV56" s="16"/>
      <c r="GOW56" s="16"/>
      <c r="GOX56" s="16"/>
      <c r="GOY56" s="16"/>
      <c r="GOZ56" s="16"/>
      <c r="GPA56" s="16"/>
      <c r="GPB56" s="16"/>
      <c r="GPC56" s="16"/>
      <c r="GPD56" s="16"/>
      <c r="GPE56" s="16"/>
      <c r="GPF56" s="16"/>
      <c r="GPG56" s="16"/>
      <c r="GPH56" s="16"/>
      <c r="GPI56" s="16"/>
      <c r="GPJ56" s="16"/>
      <c r="GPK56" s="16"/>
      <c r="GPL56" s="16"/>
      <c r="GPM56" s="16"/>
      <c r="GPN56" s="16"/>
      <c r="GPO56" s="16"/>
      <c r="GPP56" s="16"/>
      <c r="GPQ56" s="16"/>
      <c r="GPR56" s="16"/>
      <c r="GPS56" s="16"/>
      <c r="GPT56" s="16"/>
      <c r="GPU56" s="16"/>
      <c r="GPV56" s="16"/>
      <c r="GPW56" s="16"/>
      <c r="GPX56" s="16"/>
      <c r="GPY56" s="16"/>
      <c r="GPZ56" s="16"/>
      <c r="GQA56" s="16"/>
      <c r="GQB56" s="16"/>
      <c r="GQC56" s="16"/>
      <c r="GQD56" s="16"/>
      <c r="GQE56" s="16"/>
      <c r="GQF56" s="16"/>
      <c r="GQG56" s="16"/>
      <c r="GQH56" s="16"/>
      <c r="GQI56" s="16"/>
      <c r="GQJ56" s="16"/>
      <c r="GQK56" s="16"/>
      <c r="GQL56" s="16"/>
      <c r="GQM56" s="16"/>
      <c r="GQN56" s="16"/>
      <c r="GQO56" s="16"/>
      <c r="GQP56" s="16"/>
      <c r="GQQ56" s="16"/>
      <c r="GQR56" s="16"/>
      <c r="GQS56" s="16"/>
      <c r="GQT56" s="16"/>
      <c r="GQU56" s="16"/>
      <c r="GQV56" s="16"/>
      <c r="GQW56" s="16"/>
      <c r="GQX56" s="16"/>
      <c r="GQY56" s="16"/>
      <c r="GQZ56" s="16"/>
      <c r="GRA56" s="16"/>
      <c r="GRB56" s="16"/>
      <c r="GRC56" s="16"/>
      <c r="GRD56" s="16"/>
      <c r="GRE56" s="16"/>
      <c r="GRF56" s="16"/>
      <c r="GRG56" s="16"/>
      <c r="GRH56" s="16"/>
      <c r="GRI56" s="16"/>
      <c r="GRJ56" s="16"/>
      <c r="GRK56" s="16"/>
      <c r="GRL56" s="16"/>
      <c r="GRM56" s="16"/>
      <c r="GRN56" s="16"/>
      <c r="GRO56" s="16"/>
      <c r="GRP56" s="16"/>
      <c r="GRQ56" s="16"/>
      <c r="GRR56" s="16"/>
      <c r="GRS56" s="16"/>
      <c r="GRT56" s="16"/>
      <c r="GRU56" s="16"/>
      <c r="GRV56" s="16"/>
      <c r="GRW56" s="16"/>
      <c r="GRX56" s="16"/>
      <c r="GRY56" s="16"/>
      <c r="GRZ56" s="16"/>
      <c r="GSA56" s="16"/>
      <c r="GSB56" s="16"/>
      <c r="GSC56" s="16"/>
      <c r="GSD56" s="16"/>
      <c r="GSE56" s="16"/>
      <c r="GSF56" s="16"/>
      <c r="GSG56" s="16"/>
      <c r="GSH56" s="16"/>
      <c r="GSI56" s="16"/>
      <c r="GSJ56" s="16"/>
      <c r="GSK56" s="16"/>
      <c r="GSL56" s="16"/>
      <c r="GSM56" s="16"/>
      <c r="GSN56" s="16"/>
      <c r="GSO56" s="16"/>
      <c r="GSP56" s="16"/>
      <c r="GSQ56" s="16"/>
      <c r="GSR56" s="16"/>
      <c r="GSS56" s="16"/>
      <c r="GST56" s="16"/>
      <c r="GSU56" s="16"/>
      <c r="GSV56" s="16"/>
      <c r="GSW56" s="16"/>
      <c r="GSX56" s="16"/>
      <c r="GSY56" s="16"/>
      <c r="GSZ56" s="16"/>
      <c r="GTA56" s="16"/>
      <c r="GTB56" s="16"/>
      <c r="GTC56" s="16"/>
      <c r="GTD56" s="16"/>
      <c r="GTE56" s="16"/>
      <c r="GTF56" s="16"/>
      <c r="GTG56" s="16"/>
      <c r="GTH56" s="16"/>
      <c r="GTI56" s="16"/>
      <c r="GTJ56" s="16"/>
      <c r="GTK56" s="16"/>
      <c r="GTL56" s="16"/>
      <c r="GTM56" s="16"/>
      <c r="GTN56" s="16"/>
      <c r="GTO56" s="16"/>
      <c r="GTP56" s="16"/>
      <c r="GTQ56" s="16"/>
      <c r="GTR56" s="16"/>
      <c r="GTS56" s="16"/>
      <c r="GTT56" s="16"/>
      <c r="GTU56" s="16"/>
      <c r="GTV56" s="16"/>
      <c r="GTW56" s="16"/>
      <c r="GTX56" s="16"/>
      <c r="GTY56" s="16"/>
      <c r="GTZ56" s="16"/>
      <c r="GUA56" s="16"/>
      <c r="GUB56" s="16"/>
      <c r="GUC56" s="16"/>
      <c r="GUD56" s="16"/>
      <c r="GUE56" s="16"/>
      <c r="GUF56" s="16"/>
      <c r="GUG56" s="16"/>
      <c r="GUH56" s="16"/>
      <c r="GUI56" s="16"/>
      <c r="GUJ56" s="16"/>
      <c r="GUK56" s="16"/>
      <c r="GUL56" s="16"/>
      <c r="GUM56" s="16"/>
      <c r="GUN56" s="16"/>
      <c r="GUO56" s="16"/>
      <c r="GUP56" s="16"/>
      <c r="GUQ56" s="16"/>
      <c r="GUR56" s="16"/>
      <c r="GUS56" s="16"/>
      <c r="GUT56" s="16"/>
      <c r="GUU56" s="16"/>
      <c r="GUV56" s="16"/>
      <c r="GUW56" s="16"/>
      <c r="GUX56" s="16"/>
      <c r="GUY56" s="16"/>
      <c r="GUZ56" s="16"/>
      <c r="GVA56" s="16"/>
      <c r="GVB56" s="16"/>
      <c r="GVC56" s="16"/>
      <c r="GVD56" s="16"/>
      <c r="GVE56" s="16"/>
      <c r="GVF56" s="16"/>
      <c r="GVG56" s="16"/>
      <c r="GVH56" s="16"/>
      <c r="GVI56" s="16"/>
      <c r="GVJ56" s="16"/>
      <c r="GVK56" s="16"/>
      <c r="GVL56" s="16"/>
      <c r="GVM56" s="16"/>
      <c r="GVN56" s="16"/>
      <c r="GVO56" s="16"/>
      <c r="GVP56" s="16"/>
      <c r="GVQ56" s="16"/>
      <c r="GVR56" s="16"/>
      <c r="GVS56" s="16"/>
      <c r="GVT56" s="16"/>
      <c r="GVU56" s="16"/>
      <c r="GVV56" s="16"/>
      <c r="GVW56" s="16"/>
      <c r="GVX56" s="16"/>
      <c r="GVY56" s="16"/>
      <c r="GVZ56" s="16"/>
      <c r="GWA56" s="16"/>
      <c r="GWB56" s="16"/>
      <c r="GWC56" s="16"/>
      <c r="GWD56" s="16"/>
      <c r="GWE56" s="16"/>
      <c r="GWF56" s="16"/>
      <c r="GWG56" s="16"/>
      <c r="GWH56" s="16"/>
      <c r="GWI56" s="16"/>
      <c r="GWJ56" s="16"/>
      <c r="GWK56" s="16"/>
      <c r="GWL56" s="16"/>
      <c r="GWM56" s="16"/>
      <c r="GWN56" s="16"/>
      <c r="GWO56" s="16"/>
      <c r="GWP56" s="16"/>
      <c r="GWQ56" s="16"/>
      <c r="GWR56" s="16"/>
      <c r="GWS56" s="16"/>
      <c r="GWT56" s="16"/>
      <c r="GWU56" s="16"/>
      <c r="GWV56" s="16"/>
      <c r="GWW56" s="16"/>
      <c r="GWX56" s="16"/>
      <c r="GWY56" s="16"/>
      <c r="GWZ56" s="16"/>
      <c r="GXA56" s="16"/>
      <c r="GXB56" s="16"/>
      <c r="GXC56" s="16"/>
      <c r="GXD56" s="16"/>
      <c r="GXE56" s="16"/>
      <c r="GXF56" s="16"/>
      <c r="GXG56" s="16"/>
      <c r="GXH56" s="16"/>
      <c r="GXI56" s="16"/>
      <c r="GXJ56" s="16"/>
      <c r="GXK56" s="16"/>
      <c r="GXL56" s="16"/>
      <c r="GXM56" s="16"/>
      <c r="GXN56" s="16"/>
      <c r="GXO56" s="16"/>
      <c r="GXP56" s="16"/>
      <c r="GXQ56" s="16"/>
      <c r="GXR56" s="16"/>
      <c r="GXS56" s="16"/>
      <c r="GXT56" s="16"/>
      <c r="GXU56" s="16"/>
      <c r="GXV56" s="16"/>
      <c r="GXW56" s="16"/>
      <c r="GXX56" s="16"/>
      <c r="GXY56" s="16"/>
      <c r="GXZ56" s="16"/>
      <c r="GYA56" s="16"/>
      <c r="GYB56" s="16"/>
      <c r="GYC56" s="16"/>
      <c r="GYD56" s="16"/>
      <c r="GYE56" s="16"/>
      <c r="GYF56" s="16"/>
      <c r="GYG56" s="16"/>
      <c r="GYH56" s="16"/>
      <c r="GYI56" s="16"/>
      <c r="GYJ56" s="16"/>
      <c r="GYK56" s="16"/>
      <c r="GYL56" s="16"/>
      <c r="GYM56" s="16"/>
      <c r="GYN56" s="16"/>
      <c r="GYO56" s="16"/>
      <c r="GYP56" s="16"/>
      <c r="GYQ56" s="16"/>
      <c r="GYR56" s="16"/>
      <c r="GYS56" s="16"/>
      <c r="GYT56" s="16"/>
      <c r="GYU56" s="16"/>
      <c r="GYV56" s="16"/>
      <c r="GYW56" s="16"/>
      <c r="GYX56" s="16"/>
      <c r="GYY56" s="16"/>
      <c r="GYZ56" s="16"/>
      <c r="GZA56" s="16"/>
      <c r="GZB56" s="16"/>
      <c r="GZC56" s="16"/>
      <c r="GZD56" s="16"/>
      <c r="GZE56" s="16"/>
      <c r="GZF56" s="16"/>
      <c r="GZG56" s="16"/>
      <c r="GZH56" s="16"/>
      <c r="GZI56" s="16"/>
      <c r="GZJ56" s="16"/>
      <c r="GZK56" s="16"/>
      <c r="GZL56" s="16"/>
      <c r="GZM56" s="16"/>
      <c r="GZN56" s="16"/>
      <c r="GZO56" s="16"/>
      <c r="GZP56" s="16"/>
      <c r="GZQ56" s="16"/>
      <c r="GZR56" s="16"/>
      <c r="GZS56" s="16"/>
      <c r="GZT56" s="16"/>
      <c r="GZU56" s="16"/>
      <c r="GZV56" s="16"/>
      <c r="GZW56" s="16"/>
      <c r="GZX56" s="16"/>
      <c r="GZY56" s="16"/>
      <c r="GZZ56" s="16"/>
      <c r="HAA56" s="16"/>
      <c r="HAB56" s="16"/>
      <c r="HAC56" s="16"/>
      <c r="HAD56" s="16"/>
      <c r="HAE56" s="16"/>
      <c r="HAF56" s="16"/>
      <c r="HAG56" s="16"/>
      <c r="HAH56" s="16"/>
      <c r="HAI56" s="16"/>
      <c r="HAJ56" s="16"/>
      <c r="HAK56" s="16"/>
      <c r="HAL56" s="16"/>
      <c r="HAM56" s="16"/>
      <c r="HAN56" s="16"/>
      <c r="HAO56" s="16"/>
      <c r="HAP56" s="16"/>
      <c r="HAQ56" s="16"/>
      <c r="HAR56" s="16"/>
      <c r="HAS56" s="16"/>
      <c r="HAT56" s="16"/>
      <c r="HAU56" s="16"/>
      <c r="HAV56" s="16"/>
      <c r="HAW56" s="16"/>
      <c r="HAX56" s="16"/>
      <c r="HAY56" s="16"/>
      <c r="HAZ56" s="16"/>
      <c r="HBA56" s="16"/>
      <c r="HBB56" s="16"/>
      <c r="HBC56" s="16"/>
      <c r="HBD56" s="16"/>
      <c r="HBE56" s="16"/>
      <c r="HBF56" s="16"/>
      <c r="HBG56" s="16"/>
      <c r="HBH56" s="16"/>
      <c r="HBI56" s="16"/>
      <c r="HBJ56" s="16"/>
      <c r="HBK56" s="16"/>
      <c r="HBL56" s="16"/>
      <c r="HBM56" s="16"/>
      <c r="HBN56" s="16"/>
      <c r="HBO56" s="16"/>
      <c r="HBP56" s="16"/>
      <c r="HBQ56" s="16"/>
      <c r="HBR56" s="16"/>
      <c r="HBS56" s="16"/>
      <c r="HBT56" s="16"/>
      <c r="HBU56" s="16"/>
      <c r="HBV56" s="16"/>
      <c r="HBW56" s="16"/>
      <c r="HBX56" s="16"/>
      <c r="HBY56" s="16"/>
      <c r="HBZ56" s="16"/>
      <c r="HCA56" s="16"/>
      <c r="HCB56" s="16"/>
      <c r="HCC56" s="16"/>
      <c r="HCD56" s="16"/>
      <c r="HCE56" s="16"/>
      <c r="HCF56" s="16"/>
      <c r="HCG56" s="16"/>
      <c r="HCH56" s="16"/>
      <c r="HCI56" s="16"/>
      <c r="HCJ56" s="16"/>
      <c r="HCK56" s="16"/>
      <c r="HCL56" s="16"/>
      <c r="HCM56" s="16"/>
      <c r="HCN56" s="16"/>
      <c r="HCO56" s="16"/>
      <c r="HCP56" s="16"/>
      <c r="HCQ56" s="16"/>
      <c r="HCR56" s="16"/>
      <c r="HCS56" s="16"/>
      <c r="HCT56" s="16"/>
      <c r="HCU56" s="16"/>
      <c r="HCV56" s="16"/>
      <c r="HCW56" s="16"/>
      <c r="HCX56" s="16"/>
      <c r="HCY56" s="16"/>
      <c r="HCZ56" s="16"/>
      <c r="HDA56" s="16"/>
      <c r="HDB56" s="16"/>
      <c r="HDC56" s="16"/>
      <c r="HDD56" s="16"/>
      <c r="HDE56" s="16"/>
      <c r="HDF56" s="16"/>
      <c r="HDG56" s="16"/>
      <c r="HDH56" s="16"/>
      <c r="HDI56" s="16"/>
      <c r="HDJ56" s="16"/>
      <c r="HDK56" s="16"/>
      <c r="HDL56" s="16"/>
      <c r="HDM56" s="16"/>
      <c r="HDN56" s="16"/>
      <c r="HDO56" s="16"/>
      <c r="HDP56" s="16"/>
      <c r="HDQ56" s="16"/>
      <c r="HDR56" s="16"/>
      <c r="HDS56" s="16"/>
      <c r="HDT56" s="16"/>
      <c r="HDU56" s="16"/>
      <c r="HDV56" s="16"/>
      <c r="HDW56" s="16"/>
      <c r="HDX56" s="16"/>
      <c r="HDY56" s="16"/>
      <c r="HDZ56" s="16"/>
      <c r="HEA56" s="16"/>
      <c r="HEB56" s="16"/>
      <c r="HEC56" s="16"/>
      <c r="HED56" s="16"/>
      <c r="HEE56" s="16"/>
      <c r="HEF56" s="16"/>
      <c r="HEG56" s="16"/>
      <c r="HEH56" s="16"/>
      <c r="HEI56" s="16"/>
      <c r="HEJ56" s="16"/>
      <c r="HEK56" s="16"/>
      <c r="HEL56" s="16"/>
      <c r="HEM56" s="16"/>
      <c r="HEN56" s="16"/>
      <c r="HEO56" s="16"/>
      <c r="HEP56" s="16"/>
      <c r="HEQ56" s="16"/>
      <c r="HER56" s="16"/>
      <c r="HES56" s="16"/>
      <c r="HET56" s="16"/>
      <c r="HEU56" s="16"/>
      <c r="HEV56" s="16"/>
      <c r="HEW56" s="16"/>
      <c r="HEX56" s="16"/>
      <c r="HEY56" s="16"/>
      <c r="HEZ56" s="16"/>
      <c r="HFA56" s="16"/>
      <c r="HFB56" s="16"/>
      <c r="HFC56" s="16"/>
      <c r="HFD56" s="16"/>
      <c r="HFE56" s="16"/>
      <c r="HFF56" s="16"/>
      <c r="HFG56" s="16"/>
      <c r="HFH56" s="16"/>
      <c r="HFI56" s="16"/>
      <c r="HFJ56" s="16"/>
      <c r="HFK56" s="16"/>
      <c r="HFL56" s="16"/>
      <c r="HFM56" s="16"/>
      <c r="HFN56" s="16"/>
      <c r="HFO56" s="16"/>
      <c r="HFP56" s="16"/>
      <c r="HFQ56" s="16"/>
      <c r="HFR56" s="16"/>
      <c r="HFS56" s="16"/>
      <c r="HFT56" s="16"/>
      <c r="HFU56" s="16"/>
      <c r="HFV56" s="16"/>
      <c r="HFW56" s="16"/>
      <c r="HFX56" s="16"/>
      <c r="HFY56" s="16"/>
      <c r="HFZ56" s="16"/>
      <c r="HGA56" s="16"/>
      <c r="HGB56" s="16"/>
      <c r="HGC56" s="16"/>
      <c r="HGD56" s="16"/>
      <c r="HGE56" s="16"/>
      <c r="HGF56" s="16"/>
      <c r="HGG56" s="16"/>
      <c r="HGH56" s="16"/>
      <c r="HGI56" s="16"/>
      <c r="HGJ56" s="16"/>
      <c r="HGK56" s="16"/>
      <c r="HGL56" s="16"/>
      <c r="HGM56" s="16"/>
      <c r="HGN56" s="16"/>
      <c r="HGO56" s="16"/>
      <c r="HGP56" s="16"/>
      <c r="HGQ56" s="16"/>
      <c r="HGR56" s="16"/>
      <c r="HGS56" s="16"/>
      <c r="HGT56" s="16"/>
      <c r="HGU56" s="16"/>
      <c r="HGV56" s="16"/>
      <c r="HGW56" s="16"/>
      <c r="HGX56" s="16"/>
      <c r="HGY56" s="16"/>
      <c r="HGZ56" s="16"/>
      <c r="HHA56" s="16"/>
      <c r="HHB56" s="16"/>
      <c r="HHC56" s="16"/>
      <c r="HHD56" s="16"/>
      <c r="HHE56" s="16"/>
      <c r="HHF56" s="16"/>
      <c r="HHG56" s="16"/>
      <c r="HHH56" s="16"/>
      <c r="HHI56" s="16"/>
      <c r="HHJ56" s="16"/>
      <c r="HHK56" s="16"/>
      <c r="HHL56" s="16"/>
      <c r="HHM56" s="16"/>
      <c r="HHN56" s="16"/>
      <c r="HHO56" s="16"/>
      <c r="HHP56" s="16"/>
      <c r="HHQ56" s="16"/>
      <c r="HHR56" s="16"/>
      <c r="HHS56" s="16"/>
      <c r="HHT56" s="16"/>
      <c r="HHU56" s="16"/>
      <c r="HHV56" s="16"/>
      <c r="HHW56" s="16"/>
      <c r="HHX56" s="16"/>
      <c r="HHY56" s="16"/>
      <c r="HHZ56" s="16"/>
      <c r="HIA56" s="16"/>
      <c r="HIB56" s="16"/>
      <c r="HIC56" s="16"/>
      <c r="HID56" s="16"/>
      <c r="HIE56" s="16"/>
      <c r="HIF56" s="16"/>
      <c r="HIG56" s="16"/>
      <c r="HIH56" s="16"/>
      <c r="HII56" s="16"/>
      <c r="HIJ56" s="16"/>
      <c r="HIK56" s="16"/>
      <c r="HIL56" s="16"/>
      <c r="HIM56" s="16"/>
      <c r="HIN56" s="16"/>
      <c r="HIO56" s="16"/>
      <c r="HIP56" s="16"/>
      <c r="HIQ56" s="16"/>
      <c r="HIR56" s="16"/>
      <c r="HIS56" s="16"/>
      <c r="HIT56" s="16"/>
      <c r="HIU56" s="16"/>
      <c r="HIV56" s="16"/>
      <c r="HIW56" s="16"/>
      <c r="HIX56" s="16"/>
      <c r="HIY56" s="16"/>
      <c r="HIZ56" s="16"/>
      <c r="HJA56" s="16"/>
      <c r="HJB56" s="16"/>
      <c r="HJC56" s="16"/>
      <c r="HJD56" s="16"/>
      <c r="HJE56" s="16"/>
      <c r="HJF56" s="16"/>
      <c r="HJG56" s="16"/>
      <c r="HJH56" s="16"/>
      <c r="HJI56" s="16"/>
      <c r="HJJ56" s="16"/>
      <c r="HJK56" s="16"/>
      <c r="HJL56" s="16"/>
      <c r="HJM56" s="16"/>
      <c r="HJN56" s="16"/>
      <c r="HJO56" s="16"/>
      <c r="HJP56" s="16"/>
      <c r="HJQ56" s="16"/>
      <c r="HJR56" s="16"/>
      <c r="HJS56" s="16"/>
      <c r="HJT56" s="16"/>
      <c r="HJU56" s="16"/>
      <c r="HJV56" s="16"/>
      <c r="HJW56" s="16"/>
      <c r="HJX56" s="16"/>
      <c r="HJY56" s="16"/>
      <c r="HJZ56" s="16"/>
      <c r="HKA56" s="16"/>
      <c r="HKB56" s="16"/>
      <c r="HKC56" s="16"/>
      <c r="HKD56" s="16"/>
      <c r="HKE56" s="16"/>
      <c r="HKF56" s="16"/>
      <c r="HKG56" s="16"/>
      <c r="HKH56" s="16"/>
      <c r="HKI56" s="16"/>
      <c r="HKJ56" s="16"/>
      <c r="HKK56" s="16"/>
      <c r="HKL56" s="16"/>
      <c r="HKM56" s="16"/>
      <c r="HKN56" s="16"/>
      <c r="HKO56" s="16"/>
      <c r="HKP56" s="16"/>
      <c r="HKQ56" s="16"/>
      <c r="HKR56" s="16"/>
      <c r="HKS56" s="16"/>
      <c r="HKT56" s="16"/>
      <c r="HKU56" s="16"/>
      <c r="HKV56" s="16"/>
      <c r="HKW56" s="16"/>
      <c r="HKX56" s="16"/>
      <c r="HKY56" s="16"/>
      <c r="HKZ56" s="16"/>
      <c r="HLA56" s="16"/>
      <c r="HLB56" s="16"/>
      <c r="HLC56" s="16"/>
      <c r="HLD56" s="16"/>
      <c r="HLE56" s="16"/>
      <c r="HLF56" s="16"/>
      <c r="HLG56" s="16"/>
      <c r="HLH56" s="16"/>
      <c r="HLI56" s="16"/>
      <c r="HLJ56" s="16"/>
      <c r="HLK56" s="16"/>
      <c r="HLL56" s="16"/>
      <c r="HLM56" s="16"/>
      <c r="HLN56" s="16"/>
      <c r="HLO56" s="16"/>
      <c r="HLP56" s="16"/>
      <c r="HLQ56" s="16"/>
      <c r="HLR56" s="16"/>
      <c r="HLS56" s="16"/>
      <c r="HLT56" s="16"/>
      <c r="HLU56" s="16"/>
      <c r="HLV56" s="16"/>
      <c r="HLW56" s="16"/>
      <c r="HLX56" s="16"/>
      <c r="HLY56" s="16"/>
      <c r="HLZ56" s="16"/>
      <c r="HMA56" s="16"/>
      <c r="HMB56" s="16"/>
      <c r="HMC56" s="16"/>
      <c r="HMD56" s="16"/>
      <c r="HME56" s="16"/>
      <c r="HMF56" s="16"/>
      <c r="HMG56" s="16"/>
      <c r="HMH56" s="16"/>
      <c r="HMI56" s="16"/>
      <c r="HMJ56" s="16"/>
      <c r="HMK56" s="16"/>
      <c r="HML56" s="16"/>
      <c r="HMM56" s="16"/>
      <c r="HMN56" s="16"/>
      <c r="HMO56" s="16"/>
      <c r="HMP56" s="16"/>
      <c r="HMQ56" s="16"/>
      <c r="HMR56" s="16"/>
      <c r="HMS56" s="16"/>
      <c r="HMT56" s="16"/>
      <c r="HMU56" s="16"/>
      <c r="HMV56" s="16"/>
      <c r="HMW56" s="16"/>
      <c r="HMX56" s="16"/>
      <c r="HMY56" s="16"/>
      <c r="HMZ56" s="16"/>
      <c r="HNA56" s="16"/>
      <c r="HNB56" s="16"/>
      <c r="HNC56" s="16"/>
      <c r="HND56" s="16"/>
      <c r="HNE56" s="16"/>
      <c r="HNF56" s="16"/>
      <c r="HNG56" s="16"/>
      <c r="HNH56" s="16"/>
      <c r="HNI56" s="16"/>
      <c r="HNJ56" s="16"/>
      <c r="HNK56" s="16"/>
      <c r="HNL56" s="16"/>
      <c r="HNM56" s="16"/>
      <c r="HNN56" s="16"/>
      <c r="HNO56" s="16"/>
      <c r="HNP56" s="16"/>
      <c r="HNQ56" s="16"/>
      <c r="HNR56" s="16"/>
      <c r="HNS56" s="16"/>
      <c r="HNT56" s="16"/>
      <c r="HNU56" s="16"/>
      <c r="HNV56" s="16"/>
      <c r="HNW56" s="16"/>
      <c r="HNX56" s="16"/>
      <c r="HNY56" s="16"/>
      <c r="HNZ56" s="16"/>
      <c r="HOA56" s="16"/>
      <c r="HOB56" s="16"/>
      <c r="HOC56" s="16"/>
      <c r="HOD56" s="16"/>
      <c r="HOE56" s="16"/>
      <c r="HOF56" s="16"/>
      <c r="HOG56" s="16"/>
      <c r="HOH56" s="16"/>
      <c r="HOI56" s="16"/>
      <c r="HOJ56" s="16"/>
      <c r="HOK56" s="16"/>
      <c r="HOL56" s="16"/>
      <c r="HOM56" s="16"/>
      <c r="HON56" s="16"/>
      <c r="HOO56" s="16"/>
      <c r="HOP56" s="16"/>
      <c r="HOQ56" s="16"/>
      <c r="HOR56" s="16"/>
      <c r="HOS56" s="16"/>
      <c r="HOT56" s="16"/>
      <c r="HOU56" s="16"/>
      <c r="HOV56" s="16"/>
      <c r="HOW56" s="16"/>
      <c r="HOX56" s="16"/>
      <c r="HOY56" s="16"/>
      <c r="HOZ56" s="16"/>
      <c r="HPA56" s="16"/>
      <c r="HPB56" s="16"/>
      <c r="HPC56" s="16"/>
      <c r="HPD56" s="16"/>
      <c r="HPE56" s="16"/>
      <c r="HPF56" s="16"/>
      <c r="HPG56" s="16"/>
      <c r="HPH56" s="16"/>
      <c r="HPI56" s="16"/>
      <c r="HPJ56" s="16"/>
      <c r="HPK56" s="16"/>
      <c r="HPL56" s="16"/>
      <c r="HPM56" s="16"/>
      <c r="HPN56" s="16"/>
      <c r="HPO56" s="16"/>
      <c r="HPP56" s="16"/>
      <c r="HPQ56" s="16"/>
      <c r="HPR56" s="16"/>
      <c r="HPS56" s="16"/>
      <c r="HPT56" s="16"/>
      <c r="HPU56" s="16"/>
      <c r="HPV56" s="16"/>
      <c r="HPW56" s="16"/>
      <c r="HPX56" s="16"/>
      <c r="HPY56" s="16"/>
      <c r="HPZ56" s="16"/>
      <c r="HQA56" s="16"/>
      <c r="HQB56" s="16"/>
      <c r="HQC56" s="16"/>
      <c r="HQD56" s="16"/>
      <c r="HQE56" s="16"/>
      <c r="HQF56" s="16"/>
      <c r="HQG56" s="16"/>
      <c r="HQH56" s="16"/>
      <c r="HQI56" s="16"/>
      <c r="HQJ56" s="16"/>
      <c r="HQK56" s="16"/>
      <c r="HQL56" s="16"/>
      <c r="HQM56" s="16"/>
      <c r="HQN56" s="16"/>
      <c r="HQO56" s="16"/>
      <c r="HQP56" s="16"/>
      <c r="HQQ56" s="16"/>
      <c r="HQR56" s="16"/>
      <c r="HQS56" s="16"/>
      <c r="HQT56" s="16"/>
      <c r="HQU56" s="16"/>
      <c r="HQV56" s="16"/>
      <c r="HQW56" s="16"/>
      <c r="HQX56" s="16"/>
      <c r="HQY56" s="16"/>
      <c r="HQZ56" s="16"/>
      <c r="HRA56" s="16"/>
      <c r="HRB56" s="16"/>
      <c r="HRC56" s="16"/>
      <c r="HRD56" s="16"/>
      <c r="HRE56" s="16"/>
      <c r="HRF56" s="16"/>
      <c r="HRG56" s="16"/>
      <c r="HRH56" s="16"/>
      <c r="HRI56" s="16"/>
      <c r="HRJ56" s="16"/>
      <c r="HRK56" s="16"/>
      <c r="HRL56" s="16"/>
      <c r="HRM56" s="16"/>
      <c r="HRN56" s="16"/>
      <c r="HRO56" s="16"/>
      <c r="HRP56" s="16"/>
      <c r="HRQ56" s="16"/>
      <c r="HRR56" s="16"/>
      <c r="HRS56" s="16"/>
      <c r="HRT56" s="16"/>
      <c r="HRU56" s="16"/>
      <c r="HRV56" s="16"/>
      <c r="HRW56" s="16"/>
      <c r="HRX56" s="16"/>
      <c r="HRY56" s="16"/>
      <c r="HRZ56" s="16"/>
      <c r="HSA56" s="16"/>
      <c r="HSB56" s="16"/>
      <c r="HSC56" s="16"/>
      <c r="HSD56" s="16"/>
      <c r="HSE56" s="16"/>
      <c r="HSF56" s="16"/>
      <c r="HSG56" s="16"/>
      <c r="HSH56" s="16"/>
      <c r="HSI56" s="16"/>
      <c r="HSJ56" s="16"/>
      <c r="HSK56" s="16"/>
      <c r="HSL56" s="16"/>
      <c r="HSM56" s="16"/>
      <c r="HSN56" s="16"/>
      <c r="HSO56" s="16"/>
      <c r="HSP56" s="16"/>
      <c r="HSQ56" s="16"/>
      <c r="HSR56" s="16"/>
      <c r="HSS56" s="16"/>
      <c r="HST56" s="16"/>
      <c r="HSU56" s="16"/>
      <c r="HSV56" s="16"/>
      <c r="HSW56" s="16"/>
      <c r="HSX56" s="16"/>
      <c r="HSY56" s="16"/>
      <c r="HSZ56" s="16"/>
      <c r="HTA56" s="16"/>
      <c r="HTB56" s="16"/>
      <c r="HTC56" s="16"/>
      <c r="HTD56" s="16"/>
      <c r="HTE56" s="16"/>
      <c r="HTF56" s="16"/>
      <c r="HTG56" s="16"/>
      <c r="HTH56" s="16"/>
      <c r="HTI56" s="16"/>
      <c r="HTJ56" s="16"/>
      <c r="HTK56" s="16"/>
      <c r="HTL56" s="16"/>
      <c r="HTM56" s="16"/>
      <c r="HTN56" s="16"/>
      <c r="HTO56" s="16"/>
      <c r="HTP56" s="16"/>
      <c r="HTQ56" s="16"/>
      <c r="HTR56" s="16"/>
      <c r="HTS56" s="16"/>
      <c r="HTT56" s="16"/>
      <c r="HTU56" s="16"/>
      <c r="HTV56" s="16"/>
      <c r="HTW56" s="16"/>
      <c r="HTX56" s="16"/>
      <c r="HTY56" s="16"/>
      <c r="HTZ56" s="16"/>
      <c r="HUA56" s="16"/>
      <c r="HUB56" s="16"/>
      <c r="HUC56" s="16"/>
      <c r="HUD56" s="16"/>
      <c r="HUE56" s="16"/>
      <c r="HUF56" s="16"/>
      <c r="HUG56" s="16"/>
      <c r="HUH56" s="16"/>
      <c r="HUI56" s="16"/>
      <c r="HUJ56" s="16"/>
      <c r="HUK56" s="16"/>
      <c r="HUL56" s="16"/>
      <c r="HUM56" s="16"/>
      <c r="HUN56" s="16"/>
      <c r="HUO56" s="16"/>
      <c r="HUP56" s="16"/>
      <c r="HUQ56" s="16"/>
      <c r="HUR56" s="16"/>
      <c r="HUS56" s="16"/>
      <c r="HUT56" s="16"/>
      <c r="HUU56" s="16"/>
      <c r="HUV56" s="16"/>
      <c r="HUW56" s="16"/>
      <c r="HUX56" s="16"/>
      <c r="HUY56" s="16"/>
      <c r="HUZ56" s="16"/>
      <c r="HVA56" s="16"/>
      <c r="HVB56" s="16"/>
      <c r="HVC56" s="16"/>
      <c r="HVD56" s="16"/>
      <c r="HVE56" s="16"/>
      <c r="HVF56" s="16"/>
      <c r="HVG56" s="16"/>
      <c r="HVH56" s="16"/>
      <c r="HVI56" s="16"/>
      <c r="HVJ56" s="16"/>
      <c r="HVK56" s="16"/>
      <c r="HVL56" s="16"/>
      <c r="HVM56" s="16"/>
      <c r="HVN56" s="16"/>
      <c r="HVO56" s="16"/>
      <c r="HVP56" s="16"/>
      <c r="HVQ56" s="16"/>
      <c r="HVR56" s="16"/>
      <c r="HVS56" s="16"/>
      <c r="HVT56" s="16"/>
      <c r="HVU56" s="16"/>
      <c r="HVV56" s="16"/>
      <c r="HVW56" s="16"/>
      <c r="HVX56" s="16"/>
      <c r="HVY56" s="16"/>
      <c r="HVZ56" s="16"/>
      <c r="HWA56" s="16"/>
      <c r="HWB56" s="16"/>
      <c r="HWC56" s="16"/>
      <c r="HWD56" s="16"/>
      <c r="HWE56" s="16"/>
      <c r="HWF56" s="16"/>
      <c r="HWG56" s="16"/>
      <c r="HWH56" s="16"/>
      <c r="HWI56" s="16"/>
      <c r="HWJ56" s="16"/>
      <c r="HWK56" s="16"/>
      <c r="HWL56" s="16"/>
      <c r="HWM56" s="16"/>
      <c r="HWN56" s="16"/>
      <c r="HWO56" s="16"/>
      <c r="HWP56" s="16"/>
      <c r="HWQ56" s="16"/>
      <c r="HWR56" s="16"/>
      <c r="HWS56" s="16"/>
      <c r="HWT56" s="16"/>
      <c r="HWU56" s="16"/>
      <c r="HWV56" s="16"/>
      <c r="HWW56" s="16"/>
      <c r="HWX56" s="16"/>
      <c r="HWY56" s="16"/>
      <c r="HWZ56" s="16"/>
      <c r="HXA56" s="16"/>
      <c r="HXB56" s="16"/>
      <c r="HXC56" s="16"/>
      <c r="HXD56" s="16"/>
      <c r="HXE56" s="16"/>
      <c r="HXF56" s="16"/>
      <c r="HXG56" s="16"/>
      <c r="HXH56" s="16"/>
      <c r="HXI56" s="16"/>
      <c r="HXJ56" s="16"/>
      <c r="HXK56" s="16"/>
      <c r="HXL56" s="16"/>
      <c r="HXM56" s="16"/>
      <c r="HXN56" s="16"/>
      <c r="HXO56" s="16"/>
      <c r="HXP56" s="16"/>
      <c r="HXQ56" s="16"/>
      <c r="HXR56" s="16"/>
      <c r="HXS56" s="16"/>
      <c r="HXT56" s="16"/>
      <c r="HXU56" s="16"/>
      <c r="HXV56" s="16"/>
      <c r="HXW56" s="16"/>
      <c r="HXX56" s="16"/>
      <c r="HXY56" s="16"/>
      <c r="HXZ56" s="16"/>
      <c r="HYA56" s="16"/>
      <c r="HYB56" s="16"/>
      <c r="HYC56" s="16"/>
      <c r="HYD56" s="16"/>
      <c r="HYE56" s="16"/>
      <c r="HYF56" s="16"/>
      <c r="HYG56" s="16"/>
      <c r="HYH56" s="16"/>
      <c r="HYI56" s="16"/>
      <c r="HYJ56" s="16"/>
      <c r="HYK56" s="16"/>
      <c r="HYL56" s="16"/>
      <c r="HYM56" s="16"/>
      <c r="HYN56" s="16"/>
      <c r="HYO56" s="16"/>
      <c r="HYP56" s="16"/>
      <c r="HYQ56" s="16"/>
      <c r="HYR56" s="16"/>
      <c r="HYS56" s="16"/>
      <c r="HYT56" s="16"/>
      <c r="HYU56" s="16"/>
      <c r="HYV56" s="16"/>
      <c r="HYW56" s="16"/>
      <c r="HYX56" s="16"/>
      <c r="HYY56" s="16"/>
      <c r="HYZ56" s="16"/>
      <c r="HZA56" s="16"/>
      <c r="HZB56" s="16"/>
      <c r="HZC56" s="16"/>
      <c r="HZD56" s="16"/>
      <c r="HZE56" s="16"/>
      <c r="HZF56" s="16"/>
      <c r="HZG56" s="16"/>
      <c r="HZH56" s="16"/>
      <c r="HZI56" s="16"/>
      <c r="HZJ56" s="16"/>
      <c r="HZK56" s="16"/>
      <c r="HZL56" s="16"/>
      <c r="HZM56" s="16"/>
      <c r="HZN56" s="16"/>
      <c r="HZO56" s="16"/>
      <c r="HZP56" s="16"/>
      <c r="HZQ56" s="16"/>
      <c r="HZR56" s="16"/>
      <c r="HZS56" s="16"/>
      <c r="HZT56" s="16"/>
      <c r="HZU56" s="16"/>
      <c r="HZV56" s="16"/>
      <c r="HZW56" s="16"/>
      <c r="HZX56" s="16"/>
      <c r="HZY56" s="16"/>
      <c r="HZZ56" s="16"/>
      <c r="IAA56" s="16"/>
      <c r="IAB56" s="16"/>
      <c r="IAC56" s="16"/>
      <c r="IAD56" s="16"/>
      <c r="IAE56" s="16"/>
      <c r="IAF56" s="16"/>
      <c r="IAG56" s="16"/>
      <c r="IAH56" s="16"/>
      <c r="IAI56" s="16"/>
      <c r="IAJ56" s="16"/>
      <c r="IAK56" s="16"/>
      <c r="IAL56" s="16"/>
      <c r="IAM56" s="16"/>
      <c r="IAN56" s="16"/>
      <c r="IAO56" s="16"/>
      <c r="IAP56" s="16"/>
      <c r="IAQ56" s="16"/>
      <c r="IAR56" s="16"/>
      <c r="IAS56" s="16"/>
      <c r="IAT56" s="16"/>
      <c r="IAU56" s="16"/>
      <c r="IAV56" s="16"/>
      <c r="IAW56" s="16"/>
      <c r="IAX56" s="16"/>
      <c r="IAY56" s="16"/>
      <c r="IAZ56" s="16"/>
      <c r="IBA56" s="16"/>
      <c r="IBB56" s="16"/>
      <c r="IBC56" s="16"/>
      <c r="IBD56" s="16"/>
      <c r="IBE56" s="16"/>
      <c r="IBF56" s="16"/>
      <c r="IBG56" s="16"/>
      <c r="IBH56" s="16"/>
      <c r="IBI56" s="16"/>
      <c r="IBJ56" s="16"/>
      <c r="IBK56" s="16"/>
      <c r="IBL56" s="16"/>
      <c r="IBM56" s="16"/>
      <c r="IBN56" s="16"/>
      <c r="IBO56" s="16"/>
      <c r="IBP56" s="16"/>
      <c r="IBQ56" s="16"/>
      <c r="IBR56" s="16"/>
      <c r="IBS56" s="16"/>
      <c r="IBT56" s="16"/>
      <c r="IBU56" s="16"/>
      <c r="IBV56" s="16"/>
      <c r="IBW56" s="16"/>
      <c r="IBX56" s="16"/>
      <c r="IBY56" s="16"/>
      <c r="IBZ56" s="16"/>
      <c r="ICA56" s="16"/>
      <c r="ICB56" s="16"/>
      <c r="ICC56" s="16"/>
      <c r="ICD56" s="16"/>
      <c r="ICE56" s="16"/>
      <c r="ICF56" s="16"/>
      <c r="ICG56" s="16"/>
      <c r="ICH56" s="16"/>
      <c r="ICI56" s="16"/>
      <c r="ICJ56" s="16"/>
      <c r="ICK56" s="16"/>
      <c r="ICL56" s="16"/>
      <c r="ICM56" s="16"/>
      <c r="ICN56" s="16"/>
      <c r="ICO56" s="16"/>
      <c r="ICP56" s="16"/>
      <c r="ICQ56" s="16"/>
      <c r="ICR56" s="16"/>
      <c r="ICS56" s="16"/>
      <c r="ICT56" s="16"/>
      <c r="ICU56" s="16"/>
      <c r="ICV56" s="16"/>
      <c r="ICW56" s="16"/>
      <c r="ICX56" s="16"/>
      <c r="ICY56" s="16"/>
      <c r="ICZ56" s="16"/>
      <c r="IDA56" s="16"/>
      <c r="IDB56" s="16"/>
      <c r="IDC56" s="16"/>
      <c r="IDD56" s="16"/>
      <c r="IDE56" s="16"/>
      <c r="IDF56" s="16"/>
      <c r="IDG56" s="16"/>
      <c r="IDH56" s="16"/>
      <c r="IDI56" s="16"/>
      <c r="IDJ56" s="16"/>
      <c r="IDK56" s="16"/>
      <c r="IDL56" s="16"/>
      <c r="IDM56" s="16"/>
      <c r="IDN56" s="16"/>
      <c r="IDO56" s="16"/>
      <c r="IDP56" s="16"/>
      <c r="IDQ56" s="16"/>
      <c r="IDR56" s="16"/>
      <c r="IDS56" s="16"/>
      <c r="IDT56" s="16"/>
      <c r="IDU56" s="16"/>
      <c r="IDV56" s="16"/>
      <c r="IDW56" s="16"/>
      <c r="IDX56" s="16"/>
      <c r="IDY56" s="16"/>
      <c r="IDZ56" s="16"/>
      <c r="IEA56" s="16"/>
      <c r="IEB56" s="16"/>
      <c r="IEC56" s="16"/>
      <c r="IED56" s="16"/>
      <c r="IEE56" s="16"/>
      <c r="IEF56" s="16"/>
      <c r="IEG56" s="16"/>
      <c r="IEH56" s="16"/>
      <c r="IEI56" s="16"/>
      <c r="IEJ56" s="16"/>
      <c r="IEK56" s="16"/>
      <c r="IEL56" s="16"/>
      <c r="IEM56" s="16"/>
      <c r="IEN56" s="16"/>
      <c r="IEO56" s="16"/>
      <c r="IEP56" s="16"/>
      <c r="IEQ56" s="16"/>
      <c r="IER56" s="16"/>
      <c r="IES56" s="16"/>
      <c r="IET56" s="16"/>
      <c r="IEU56" s="16"/>
      <c r="IEV56" s="16"/>
      <c r="IEW56" s="16"/>
      <c r="IEX56" s="16"/>
      <c r="IEY56" s="16"/>
      <c r="IEZ56" s="16"/>
      <c r="IFA56" s="16"/>
      <c r="IFB56" s="16"/>
      <c r="IFC56" s="16"/>
      <c r="IFD56" s="16"/>
      <c r="IFE56" s="16"/>
      <c r="IFF56" s="16"/>
      <c r="IFG56" s="16"/>
      <c r="IFH56" s="16"/>
      <c r="IFI56" s="16"/>
      <c r="IFJ56" s="16"/>
      <c r="IFK56" s="16"/>
      <c r="IFL56" s="16"/>
      <c r="IFM56" s="16"/>
      <c r="IFN56" s="16"/>
      <c r="IFO56" s="16"/>
      <c r="IFP56" s="16"/>
      <c r="IFQ56" s="16"/>
      <c r="IFR56" s="16"/>
      <c r="IFS56" s="16"/>
      <c r="IFT56" s="16"/>
      <c r="IFU56" s="16"/>
      <c r="IFV56" s="16"/>
      <c r="IFW56" s="16"/>
      <c r="IFX56" s="16"/>
      <c r="IFY56" s="16"/>
      <c r="IFZ56" s="16"/>
      <c r="IGA56" s="16"/>
      <c r="IGB56" s="16"/>
      <c r="IGC56" s="16"/>
      <c r="IGD56" s="16"/>
      <c r="IGE56" s="16"/>
      <c r="IGF56" s="16"/>
      <c r="IGG56" s="16"/>
      <c r="IGH56" s="16"/>
      <c r="IGI56" s="16"/>
      <c r="IGJ56" s="16"/>
      <c r="IGK56" s="16"/>
      <c r="IGL56" s="16"/>
      <c r="IGM56" s="16"/>
      <c r="IGN56" s="16"/>
      <c r="IGO56" s="16"/>
      <c r="IGP56" s="16"/>
      <c r="IGQ56" s="16"/>
      <c r="IGR56" s="16"/>
      <c r="IGS56" s="16"/>
      <c r="IGT56" s="16"/>
      <c r="IGU56" s="16"/>
      <c r="IGV56" s="16"/>
      <c r="IGW56" s="16"/>
      <c r="IGX56" s="16"/>
      <c r="IGY56" s="16"/>
      <c r="IGZ56" s="16"/>
      <c r="IHA56" s="16"/>
      <c r="IHB56" s="16"/>
      <c r="IHC56" s="16"/>
      <c r="IHD56" s="16"/>
      <c r="IHE56" s="16"/>
      <c r="IHF56" s="16"/>
      <c r="IHG56" s="16"/>
      <c r="IHH56" s="16"/>
      <c r="IHI56" s="16"/>
      <c r="IHJ56" s="16"/>
      <c r="IHK56" s="16"/>
      <c r="IHL56" s="16"/>
      <c r="IHM56" s="16"/>
      <c r="IHN56" s="16"/>
      <c r="IHO56" s="16"/>
      <c r="IHP56" s="16"/>
      <c r="IHQ56" s="16"/>
      <c r="IHR56" s="16"/>
      <c r="IHS56" s="16"/>
      <c r="IHT56" s="16"/>
      <c r="IHU56" s="16"/>
      <c r="IHV56" s="16"/>
      <c r="IHW56" s="16"/>
      <c r="IHX56" s="16"/>
      <c r="IHY56" s="16"/>
      <c r="IHZ56" s="16"/>
      <c r="IIA56" s="16"/>
      <c r="IIB56" s="16"/>
      <c r="IIC56" s="16"/>
      <c r="IID56" s="16"/>
      <c r="IIE56" s="16"/>
      <c r="IIF56" s="16"/>
      <c r="IIG56" s="16"/>
      <c r="IIH56" s="16"/>
      <c r="III56" s="16"/>
      <c r="IIJ56" s="16"/>
      <c r="IIK56" s="16"/>
      <c r="IIL56" s="16"/>
      <c r="IIM56" s="16"/>
      <c r="IIN56" s="16"/>
      <c r="IIO56" s="16"/>
      <c r="IIP56" s="16"/>
      <c r="IIQ56" s="16"/>
      <c r="IIR56" s="16"/>
      <c r="IIS56" s="16"/>
      <c r="IIT56" s="16"/>
      <c r="IIU56" s="16"/>
      <c r="IIV56" s="16"/>
      <c r="IIW56" s="16"/>
      <c r="IIX56" s="16"/>
      <c r="IIY56" s="16"/>
      <c r="IIZ56" s="16"/>
      <c r="IJA56" s="16"/>
      <c r="IJB56" s="16"/>
      <c r="IJC56" s="16"/>
      <c r="IJD56" s="16"/>
      <c r="IJE56" s="16"/>
      <c r="IJF56" s="16"/>
      <c r="IJG56" s="16"/>
      <c r="IJH56" s="16"/>
      <c r="IJI56" s="16"/>
      <c r="IJJ56" s="16"/>
      <c r="IJK56" s="16"/>
      <c r="IJL56" s="16"/>
      <c r="IJM56" s="16"/>
      <c r="IJN56" s="16"/>
      <c r="IJO56" s="16"/>
      <c r="IJP56" s="16"/>
      <c r="IJQ56" s="16"/>
      <c r="IJR56" s="16"/>
      <c r="IJS56" s="16"/>
      <c r="IJT56" s="16"/>
      <c r="IJU56" s="16"/>
      <c r="IJV56" s="16"/>
      <c r="IJW56" s="16"/>
      <c r="IJX56" s="16"/>
      <c r="IJY56" s="16"/>
      <c r="IJZ56" s="16"/>
      <c r="IKA56" s="16"/>
      <c r="IKB56" s="16"/>
      <c r="IKC56" s="16"/>
      <c r="IKD56" s="16"/>
      <c r="IKE56" s="16"/>
      <c r="IKF56" s="16"/>
      <c r="IKG56" s="16"/>
      <c r="IKH56" s="16"/>
      <c r="IKI56" s="16"/>
      <c r="IKJ56" s="16"/>
      <c r="IKK56" s="16"/>
      <c r="IKL56" s="16"/>
      <c r="IKM56" s="16"/>
      <c r="IKN56" s="16"/>
      <c r="IKO56" s="16"/>
      <c r="IKP56" s="16"/>
      <c r="IKQ56" s="16"/>
      <c r="IKR56" s="16"/>
      <c r="IKS56" s="16"/>
      <c r="IKT56" s="16"/>
      <c r="IKU56" s="16"/>
      <c r="IKV56" s="16"/>
      <c r="IKW56" s="16"/>
      <c r="IKX56" s="16"/>
      <c r="IKY56" s="16"/>
      <c r="IKZ56" s="16"/>
      <c r="ILA56" s="16"/>
      <c r="ILB56" s="16"/>
      <c r="ILC56" s="16"/>
      <c r="ILD56" s="16"/>
      <c r="ILE56" s="16"/>
      <c r="ILF56" s="16"/>
      <c r="ILG56" s="16"/>
      <c r="ILH56" s="16"/>
      <c r="ILI56" s="16"/>
      <c r="ILJ56" s="16"/>
      <c r="ILK56" s="16"/>
      <c r="ILL56" s="16"/>
      <c r="ILM56" s="16"/>
      <c r="ILN56" s="16"/>
      <c r="ILO56" s="16"/>
      <c r="ILP56" s="16"/>
      <c r="ILQ56" s="16"/>
      <c r="ILR56" s="16"/>
      <c r="ILS56" s="16"/>
      <c r="ILT56" s="16"/>
      <c r="ILU56" s="16"/>
      <c r="ILV56" s="16"/>
      <c r="ILW56" s="16"/>
      <c r="ILX56" s="16"/>
      <c r="ILY56" s="16"/>
      <c r="ILZ56" s="16"/>
      <c r="IMA56" s="16"/>
      <c r="IMB56" s="16"/>
      <c r="IMC56" s="16"/>
      <c r="IMD56" s="16"/>
      <c r="IME56" s="16"/>
      <c r="IMF56" s="16"/>
      <c r="IMG56" s="16"/>
      <c r="IMH56" s="16"/>
      <c r="IMI56" s="16"/>
      <c r="IMJ56" s="16"/>
      <c r="IMK56" s="16"/>
      <c r="IML56" s="16"/>
      <c r="IMM56" s="16"/>
      <c r="IMN56" s="16"/>
      <c r="IMO56" s="16"/>
      <c r="IMP56" s="16"/>
      <c r="IMQ56" s="16"/>
      <c r="IMR56" s="16"/>
      <c r="IMS56" s="16"/>
      <c r="IMT56" s="16"/>
      <c r="IMU56" s="16"/>
      <c r="IMV56" s="16"/>
      <c r="IMW56" s="16"/>
      <c r="IMX56" s="16"/>
      <c r="IMY56" s="16"/>
      <c r="IMZ56" s="16"/>
      <c r="INA56" s="16"/>
      <c r="INB56" s="16"/>
      <c r="INC56" s="16"/>
      <c r="IND56" s="16"/>
      <c r="INE56" s="16"/>
      <c r="INF56" s="16"/>
      <c r="ING56" s="16"/>
      <c r="INH56" s="16"/>
      <c r="INI56" s="16"/>
      <c r="INJ56" s="16"/>
      <c r="INK56" s="16"/>
      <c r="INL56" s="16"/>
      <c r="INM56" s="16"/>
      <c r="INN56" s="16"/>
      <c r="INO56" s="16"/>
      <c r="INP56" s="16"/>
      <c r="INQ56" s="16"/>
      <c r="INR56" s="16"/>
      <c r="INS56" s="16"/>
      <c r="INT56" s="16"/>
      <c r="INU56" s="16"/>
      <c r="INV56" s="16"/>
      <c r="INW56" s="16"/>
      <c r="INX56" s="16"/>
      <c r="INY56" s="16"/>
      <c r="INZ56" s="16"/>
      <c r="IOA56" s="16"/>
      <c r="IOB56" s="16"/>
      <c r="IOC56" s="16"/>
      <c r="IOD56" s="16"/>
      <c r="IOE56" s="16"/>
      <c r="IOF56" s="16"/>
      <c r="IOG56" s="16"/>
      <c r="IOH56" s="16"/>
      <c r="IOI56" s="16"/>
      <c r="IOJ56" s="16"/>
      <c r="IOK56" s="16"/>
      <c r="IOL56" s="16"/>
      <c r="IOM56" s="16"/>
      <c r="ION56" s="16"/>
      <c r="IOO56" s="16"/>
      <c r="IOP56" s="16"/>
      <c r="IOQ56" s="16"/>
      <c r="IOR56" s="16"/>
      <c r="IOS56" s="16"/>
      <c r="IOT56" s="16"/>
      <c r="IOU56" s="16"/>
      <c r="IOV56" s="16"/>
      <c r="IOW56" s="16"/>
      <c r="IOX56" s="16"/>
      <c r="IOY56" s="16"/>
      <c r="IOZ56" s="16"/>
      <c r="IPA56" s="16"/>
      <c r="IPB56" s="16"/>
      <c r="IPC56" s="16"/>
      <c r="IPD56" s="16"/>
      <c r="IPE56" s="16"/>
      <c r="IPF56" s="16"/>
      <c r="IPG56" s="16"/>
      <c r="IPH56" s="16"/>
      <c r="IPI56" s="16"/>
      <c r="IPJ56" s="16"/>
      <c r="IPK56" s="16"/>
      <c r="IPL56" s="16"/>
      <c r="IPM56" s="16"/>
      <c r="IPN56" s="16"/>
      <c r="IPO56" s="16"/>
      <c r="IPP56" s="16"/>
      <c r="IPQ56" s="16"/>
      <c r="IPR56" s="16"/>
      <c r="IPS56" s="16"/>
      <c r="IPT56" s="16"/>
      <c r="IPU56" s="16"/>
      <c r="IPV56" s="16"/>
      <c r="IPW56" s="16"/>
      <c r="IPX56" s="16"/>
      <c r="IPY56" s="16"/>
      <c r="IPZ56" s="16"/>
      <c r="IQA56" s="16"/>
      <c r="IQB56" s="16"/>
      <c r="IQC56" s="16"/>
      <c r="IQD56" s="16"/>
      <c r="IQE56" s="16"/>
      <c r="IQF56" s="16"/>
      <c r="IQG56" s="16"/>
      <c r="IQH56" s="16"/>
      <c r="IQI56" s="16"/>
      <c r="IQJ56" s="16"/>
      <c r="IQK56" s="16"/>
      <c r="IQL56" s="16"/>
      <c r="IQM56" s="16"/>
      <c r="IQN56" s="16"/>
      <c r="IQO56" s="16"/>
      <c r="IQP56" s="16"/>
      <c r="IQQ56" s="16"/>
      <c r="IQR56" s="16"/>
      <c r="IQS56" s="16"/>
      <c r="IQT56" s="16"/>
      <c r="IQU56" s="16"/>
      <c r="IQV56" s="16"/>
      <c r="IQW56" s="16"/>
      <c r="IQX56" s="16"/>
      <c r="IQY56" s="16"/>
      <c r="IQZ56" s="16"/>
      <c r="IRA56" s="16"/>
      <c r="IRB56" s="16"/>
      <c r="IRC56" s="16"/>
      <c r="IRD56" s="16"/>
      <c r="IRE56" s="16"/>
      <c r="IRF56" s="16"/>
      <c r="IRG56" s="16"/>
      <c r="IRH56" s="16"/>
      <c r="IRI56" s="16"/>
      <c r="IRJ56" s="16"/>
      <c r="IRK56" s="16"/>
      <c r="IRL56" s="16"/>
      <c r="IRM56" s="16"/>
      <c r="IRN56" s="16"/>
      <c r="IRO56" s="16"/>
      <c r="IRP56" s="16"/>
      <c r="IRQ56" s="16"/>
      <c r="IRR56" s="16"/>
      <c r="IRS56" s="16"/>
      <c r="IRT56" s="16"/>
      <c r="IRU56" s="16"/>
      <c r="IRV56" s="16"/>
      <c r="IRW56" s="16"/>
      <c r="IRX56" s="16"/>
      <c r="IRY56" s="16"/>
      <c r="IRZ56" s="16"/>
      <c r="ISA56" s="16"/>
      <c r="ISB56" s="16"/>
      <c r="ISC56" s="16"/>
      <c r="ISD56" s="16"/>
      <c r="ISE56" s="16"/>
      <c r="ISF56" s="16"/>
      <c r="ISG56" s="16"/>
      <c r="ISH56" s="16"/>
      <c r="ISI56" s="16"/>
      <c r="ISJ56" s="16"/>
      <c r="ISK56" s="16"/>
      <c r="ISL56" s="16"/>
      <c r="ISM56" s="16"/>
      <c r="ISN56" s="16"/>
      <c r="ISO56" s="16"/>
      <c r="ISP56" s="16"/>
      <c r="ISQ56" s="16"/>
      <c r="ISR56" s="16"/>
      <c r="ISS56" s="16"/>
      <c r="IST56" s="16"/>
      <c r="ISU56" s="16"/>
      <c r="ISV56" s="16"/>
      <c r="ISW56" s="16"/>
      <c r="ISX56" s="16"/>
      <c r="ISY56" s="16"/>
      <c r="ISZ56" s="16"/>
      <c r="ITA56" s="16"/>
      <c r="ITB56" s="16"/>
      <c r="ITC56" s="16"/>
      <c r="ITD56" s="16"/>
      <c r="ITE56" s="16"/>
      <c r="ITF56" s="16"/>
      <c r="ITG56" s="16"/>
      <c r="ITH56" s="16"/>
      <c r="ITI56" s="16"/>
      <c r="ITJ56" s="16"/>
      <c r="ITK56" s="16"/>
      <c r="ITL56" s="16"/>
      <c r="ITM56" s="16"/>
      <c r="ITN56" s="16"/>
      <c r="ITO56" s="16"/>
      <c r="ITP56" s="16"/>
      <c r="ITQ56" s="16"/>
      <c r="ITR56" s="16"/>
      <c r="ITS56" s="16"/>
      <c r="ITT56" s="16"/>
      <c r="ITU56" s="16"/>
      <c r="ITV56" s="16"/>
      <c r="ITW56" s="16"/>
      <c r="ITX56" s="16"/>
      <c r="ITY56" s="16"/>
      <c r="ITZ56" s="16"/>
      <c r="IUA56" s="16"/>
      <c r="IUB56" s="16"/>
      <c r="IUC56" s="16"/>
      <c r="IUD56" s="16"/>
      <c r="IUE56" s="16"/>
      <c r="IUF56" s="16"/>
      <c r="IUG56" s="16"/>
      <c r="IUH56" s="16"/>
      <c r="IUI56" s="16"/>
      <c r="IUJ56" s="16"/>
      <c r="IUK56" s="16"/>
      <c r="IUL56" s="16"/>
      <c r="IUM56" s="16"/>
      <c r="IUN56" s="16"/>
      <c r="IUO56" s="16"/>
      <c r="IUP56" s="16"/>
      <c r="IUQ56" s="16"/>
      <c r="IUR56" s="16"/>
      <c r="IUS56" s="16"/>
      <c r="IUT56" s="16"/>
      <c r="IUU56" s="16"/>
      <c r="IUV56" s="16"/>
      <c r="IUW56" s="16"/>
      <c r="IUX56" s="16"/>
      <c r="IUY56" s="16"/>
      <c r="IUZ56" s="16"/>
      <c r="IVA56" s="16"/>
      <c r="IVB56" s="16"/>
      <c r="IVC56" s="16"/>
      <c r="IVD56" s="16"/>
      <c r="IVE56" s="16"/>
      <c r="IVF56" s="16"/>
      <c r="IVG56" s="16"/>
      <c r="IVH56" s="16"/>
      <c r="IVI56" s="16"/>
      <c r="IVJ56" s="16"/>
      <c r="IVK56" s="16"/>
      <c r="IVL56" s="16"/>
      <c r="IVM56" s="16"/>
      <c r="IVN56" s="16"/>
      <c r="IVO56" s="16"/>
      <c r="IVP56" s="16"/>
      <c r="IVQ56" s="16"/>
      <c r="IVR56" s="16"/>
      <c r="IVS56" s="16"/>
      <c r="IVT56" s="16"/>
      <c r="IVU56" s="16"/>
      <c r="IVV56" s="16"/>
      <c r="IVW56" s="16"/>
      <c r="IVX56" s="16"/>
      <c r="IVY56" s="16"/>
      <c r="IVZ56" s="16"/>
      <c r="IWA56" s="16"/>
      <c r="IWB56" s="16"/>
      <c r="IWC56" s="16"/>
      <c r="IWD56" s="16"/>
      <c r="IWE56" s="16"/>
      <c r="IWF56" s="16"/>
      <c r="IWG56" s="16"/>
      <c r="IWH56" s="16"/>
      <c r="IWI56" s="16"/>
      <c r="IWJ56" s="16"/>
      <c r="IWK56" s="16"/>
      <c r="IWL56" s="16"/>
      <c r="IWM56" s="16"/>
      <c r="IWN56" s="16"/>
      <c r="IWO56" s="16"/>
      <c r="IWP56" s="16"/>
      <c r="IWQ56" s="16"/>
      <c r="IWR56" s="16"/>
      <c r="IWS56" s="16"/>
      <c r="IWT56" s="16"/>
      <c r="IWU56" s="16"/>
      <c r="IWV56" s="16"/>
      <c r="IWW56" s="16"/>
      <c r="IWX56" s="16"/>
      <c r="IWY56" s="16"/>
      <c r="IWZ56" s="16"/>
      <c r="IXA56" s="16"/>
      <c r="IXB56" s="16"/>
      <c r="IXC56" s="16"/>
      <c r="IXD56" s="16"/>
      <c r="IXE56" s="16"/>
      <c r="IXF56" s="16"/>
      <c r="IXG56" s="16"/>
      <c r="IXH56" s="16"/>
      <c r="IXI56" s="16"/>
      <c r="IXJ56" s="16"/>
      <c r="IXK56" s="16"/>
      <c r="IXL56" s="16"/>
      <c r="IXM56" s="16"/>
      <c r="IXN56" s="16"/>
      <c r="IXO56" s="16"/>
      <c r="IXP56" s="16"/>
      <c r="IXQ56" s="16"/>
      <c r="IXR56" s="16"/>
      <c r="IXS56" s="16"/>
      <c r="IXT56" s="16"/>
      <c r="IXU56" s="16"/>
      <c r="IXV56" s="16"/>
      <c r="IXW56" s="16"/>
      <c r="IXX56" s="16"/>
      <c r="IXY56" s="16"/>
      <c r="IXZ56" s="16"/>
      <c r="IYA56" s="16"/>
      <c r="IYB56" s="16"/>
      <c r="IYC56" s="16"/>
      <c r="IYD56" s="16"/>
      <c r="IYE56" s="16"/>
      <c r="IYF56" s="16"/>
      <c r="IYG56" s="16"/>
      <c r="IYH56" s="16"/>
      <c r="IYI56" s="16"/>
      <c r="IYJ56" s="16"/>
      <c r="IYK56" s="16"/>
      <c r="IYL56" s="16"/>
      <c r="IYM56" s="16"/>
      <c r="IYN56" s="16"/>
      <c r="IYO56" s="16"/>
      <c r="IYP56" s="16"/>
      <c r="IYQ56" s="16"/>
      <c r="IYR56" s="16"/>
      <c r="IYS56" s="16"/>
      <c r="IYT56" s="16"/>
      <c r="IYU56" s="16"/>
      <c r="IYV56" s="16"/>
      <c r="IYW56" s="16"/>
      <c r="IYX56" s="16"/>
      <c r="IYY56" s="16"/>
      <c r="IYZ56" s="16"/>
      <c r="IZA56" s="16"/>
      <c r="IZB56" s="16"/>
      <c r="IZC56" s="16"/>
      <c r="IZD56" s="16"/>
      <c r="IZE56" s="16"/>
      <c r="IZF56" s="16"/>
      <c r="IZG56" s="16"/>
      <c r="IZH56" s="16"/>
      <c r="IZI56" s="16"/>
      <c r="IZJ56" s="16"/>
      <c r="IZK56" s="16"/>
      <c r="IZL56" s="16"/>
      <c r="IZM56" s="16"/>
      <c r="IZN56" s="16"/>
      <c r="IZO56" s="16"/>
      <c r="IZP56" s="16"/>
      <c r="IZQ56" s="16"/>
      <c r="IZR56" s="16"/>
      <c r="IZS56" s="16"/>
      <c r="IZT56" s="16"/>
      <c r="IZU56" s="16"/>
      <c r="IZV56" s="16"/>
      <c r="IZW56" s="16"/>
      <c r="IZX56" s="16"/>
      <c r="IZY56" s="16"/>
      <c r="IZZ56" s="16"/>
      <c r="JAA56" s="16"/>
      <c r="JAB56" s="16"/>
      <c r="JAC56" s="16"/>
      <c r="JAD56" s="16"/>
      <c r="JAE56" s="16"/>
      <c r="JAF56" s="16"/>
      <c r="JAG56" s="16"/>
      <c r="JAH56" s="16"/>
      <c r="JAI56" s="16"/>
      <c r="JAJ56" s="16"/>
      <c r="JAK56" s="16"/>
      <c r="JAL56" s="16"/>
      <c r="JAM56" s="16"/>
      <c r="JAN56" s="16"/>
      <c r="JAO56" s="16"/>
      <c r="JAP56" s="16"/>
      <c r="JAQ56" s="16"/>
      <c r="JAR56" s="16"/>
      <c r="JAS56" s="16"/>
      <c r="JAT56" s="16"/>
      <c r="JAU56" s="16"/>
      <c r="JAV56" s="16"/>
      <c r="JAW56" s="16"/>
      <c r="JAX56" s="16"/>
      <c r="JAY56" s="16"/>
      <c r="JAZ56" s="16"/>
      <c r="JBA56" s="16"/>
      <c r="JBB56" s="16"/>
      <c r="JBC56" s="16"/>
      <c r="JBD56" s="16"/>
      <c r="JBE56" s="16"/>
      <c r="JBF56" s="16"/>
      <c r="JBG56" s="16"/>
      <c r="JBH56" s="16"/>
      <c r="JBI56" s="16"/>
      <c r="JBJ56" s="16"/>
      <c r="JBK56" s="16"/>
      <c r="JBL56" s="16"/>
      <c r="JBM56" s="16"/>
      <c r="JBN56" s="16"/>
      <c r="JBO56" s="16"/>
      <c r="JBP56" s="16"/>
      <c r="JBQ56" s="16"/>
      <c r="JBR56" s="16"/>
      <c r="JBS56" s="16"/>
      <c r="JBT56" s="16"/>
      <c r="JBU56" s="16"/>
      <c r="JBV56" s="16"/>
      <c r="JBW56" s="16"/>
      <c r="JBX56" s="16"/>
      <c r="JBY56" s="16"/>
      <c r="JBZ56" s="16"/>
      <c r="JCA56" s="16"/>
      <c r="JCB56" s="16"/>
      <c r="JCC56" s="16"/>
      <c r="JCD56" s="16"/>
      <c r="JCE56" s="16"/>
      <c r="JCF56" s="16"/>
      <c r="JCG56" s="16"/>
      <c r="JCH56" s="16"/>
      <c r="JCI56" s="16"/>
      <c r="JCJ56" s="16"/>
      <c r="JCK56" s="16"/>
      <c r="JCL56" s="16"/>
      <c r="JCM56" s="16"/>
      <c r="JCN56" s="16"/>
      <c r="JCO56" s="16"/>
      <c r="JCP56" s="16"/>
      <c r="JCQ56" s="16"/>
      <c r="JCR56" s="16"/>
      <c r="JCS56" s="16"/>
      <c r="JCT56" s="16"/>
      <c r="JCU56" s="16"/>
      <c r="JCV56" s="16"/>
      <c r="JCW56" s="16"/>
      <c r="JCX56" s="16"/>
      <c r="JCY56" s="16"/>
      <c r="JCZ56" s="16"/>
      <c r="JDA56" s="16"/>
      <c r="JDB56" s="16"/>
      <c r="JDC56" s="16"/>
      <c r="JDD56" s="16"/>
      <c r="JDE56" s="16"/>
      <c r="JDF56" s="16"/>
      <c r="JDG56" s="16"/>
      <c r="JDH56" s="16"/>
      <c r="JDI56" s="16"/>
      <c r="JDJ56" s="16"/>
      <c r="JDK56" s="16"/>
      <c r="JDL56" s="16"/>
      <c r="JDM56" s="16"/>
      <c r="JDN56" s="16"/>
      <c r="JDO56" s="16"/>
      <c r="JDP56" s="16"/>
      <c r="JDQ56" s="16"/>
      <c r="JDR56" s="16"/>
      <c r="JDS56" s="16"/>
      <c r="JDT56" s="16"/>
      <c r="JDU56" s="16"/>
      <c r="JDV56" s="16"/>
      <c r="JDW56" s="16"/>
      <c r="JDX56" s="16"/>
      <c r="JDY56" s="16"/>
      <c r="JDZ56" s="16"/>
      <c r="JEA56" s="16"/>
      <c r="JEB56" s="16"/>
      <c r="JEC56" s="16"/>
      <c r="JED56" s="16"/>
      <c r="JEE56" s="16"/>
      <c r="JEF56" s="16"/>
      <c r="JEG56" s="16"/>
      <c r="JEH56" s="16"/>
      <c r="JEI56" s="16"/>
      <c r="JEJ56" s="16"/>
      <c r="JEK56" s="16"/>
      <c r="JEL56" s="16"/>
      <c r="JEM56" s="16"/>
      <c r="JEN56" s="16"/>
      <c r="JEO56" s="16"/>
      <c r="JEP56" s="16"/>
      <c r="JEQ56" s="16"/>
      <c r="JER56" s="16"/>
      <c r="JES56" s="16"/>
      <c r="JET56" s="16"/>
      <c r="JEU56" s="16"/>
      <c r="JEV56" s="16"/>
      <c r="JEW56" s="16"/>
      <c r="JEX56" s="16"/>
      <c r="JEY56" s="16"/>
      <c r="JEZ56" s="16"/>
      <c r="JFA56" s="16"/>
      <c r="JFB56" s="16"/>
      <c r="JFC56" s="16"/>
      <c r="JFD56" s="16"/>
      <c r="JFE56" s="16"/>
      <c r="JFF56" s="16"/>
      <c r="JFG56" s="16"/>
      <c r="JFH56" s="16"/>
      <c r="JFI56" s="16"/>
      <c r="JFJ56" s="16"/>
      <c r="JFK56" s="16"/>
      <c r="JFL56" s="16"/>
      <c r="JFM56" s="16"/>
      <c r="JFN56" s="16"/>
      <c r="JFO56" s="16"/>
      <c r="JFP56" s="16"/>
      <c r="JFQ56" s="16"/>
      <c r="JFR56" s="16"/>
      <c r="JFS56" s="16"/>
      <c r="JFT56" s="16"/>
      <c r="JFU56" s="16"/>
      <c r="JFV56" s="16"/>
      <c r="JFW56" s="16"/>
      <c r="JFX56" s="16"/>
      <c r="JFY56" s="16"/>
      <c r="JFZ56" s="16"/>
      <c r="JGA56" s="16"/>
      <c r="JGB56" s="16"/>
      <c r="JGC56" s="16"/>
      <c r="JGD56" s="16"/>
      <c r="JGE56" s="16"/>
      <c r="JGF56" s="16"/>
      <c r="JGG56" s="16"/>
      <c r="JGH56" s="16"/>
      <c r="JGI56" s="16"/>
      <c r="JGJ56" s="16"/>
      <c r="JGK56" s="16"/>
      <c r="JGL56" s="16"/>
      <c r="JGM56" s="16"/>
      <c r="JGN56" s="16"/>
      <c r="JGO56" s="16"/>
      <c r="JGP56" s="16"/>
      <c r="JGQ56" s="16"/>
      <c r="JGR56" s="16"/>
      <c r="JGS56" s="16"/>
      <c r="JGT56" s="16"/>
      <c r="JGU56" s="16"/>
      <c r="JGV56" s="16"/>
      <c r="JGW56" s="16"/>
      <c r="JGX56" s="16"/>
      <c r="JGY56" s="16"/>
      <c r="JGZ56" s="16"/>
      <c r="JHA56" s="16"/>
      <c r="JHB56" s="16"/>
      <c r="JHC56" s="16"/>
      <c r="JHD56" s="16"/>
      <c r="JHE56" s="16"/>
      <c r="JHF56" s="16"/>
      <c r="JHG56" s="16"/>
      <c r="JHH56" s="16"/>
      <c r="JHI56" s="16"/>
      <c r="JHJ56" s="16"/>
      <c r="JHK56" s="16"/>
      <c r="JHL56" s="16"/>
      <c r="JHM56" s="16"/>
      <c r="JHN56" s="16"/>
      <c r="JHO56" s="16"/>
      <c r="JHP56" s="16"/>
      <c r="JHQ56" s="16"/>
      <c r="JHR56" s="16"/>
      <c r="JHS56" s="16"/>
      <c r="JHT56" s="16"/>
      <c r="JHU56" s="16"/>
      <c r="JHV56" s="16"/>
      <c r="JHW56" s="16"/>
      <c r="JHX56" s="16"/>
      <c r="JHY56" s="16"/>
      <c r="JHZ56" s="16"/>
      <c r="JIA56" s="16"/>
      <c r="JIB56" s="16"/>
      <c r="JIC56" s="16"/>
      <c r="JID56" s="16"/>
      <c r="JIE56" s="16"/>
      <c r="JIF56" s="16"/>
      <c r="JIG56" s="16"/>
      <c r="JIH56" s="16"/>
      <c r="JII56" s="16"/>
      <c r="JIJ56" s="16"/>
      <c r="JIK56" s="16"/>
      <c r="JIL56" s="16"/>
      <c r="JIM56" s="16"/>
      <c r="JIN56" s="16"/>
      <c r="JIO56" s="16"/>
      <c r="JIP56" s="16"/>
      <c r="JIQ56" s="16"/>
      <c r="JIR56" s="16"/>
      <c r="JIS56" s="16"/>
      <c r="JIT56" s="16"/>
      <c r="JIU56" s="16"/>
      <c r="JIV56" s="16"/>
      <c r="JIW56" s="16"/>
      <c r="JIX56" s="16"/>
      <c r="JIY56" s="16"/>
      <c r="JIZ56" s="16"/>
      <c r="JJA56" s="16"/>
      <c r="JJB56" s="16"/>
      <c r="JJC56" s="16"/>
      <c r="JJD56" s="16"/>
      <c r="JJE56" s="16"/>
      <c r="JJF56" s="16"/>
      <c r="JJG56" s="16"/>
      <c r="JJH56" s="16"/>
      <c r="JJI56" s="16"/>
      <c r="JJJ56" s="16"/>
      <c r="JJK56" s="16"/>
      <c r="JJL56" s="16"/>
      <c r="JJM56" s="16"/>
      <c r="JJN56" s="16"/>
      <c r="JJO56" s="16"/>
      <c r="JJP56" s="16"/>
      <c r="JJQ56" s="16"/>
      <c r="JJR56" s="16"/>
      <c r="JJS56" s="16"/>
      <c r="JJT56" s="16"/>
      <c r="JJU56" s="16"/>
      <c r="JJV56" s="16"/>
      <c r="JJW56" s="16"/>
      <c r="JJX56" s="16"/>
      <c r="JJY56" s="16"/>
      <c r="JJZ56" s="16"/>
      <c r="JKA56" s="16"/>
      <c r="JKB56" s="16"/>
      <c r="JKC56" s="16"/>
      <c r="JKD56" s="16"/>
      <c r="JKE56" s="16"/>
      <c r="JKF56" s="16"/>
      <c r="JKG56" s="16"/>
      <c r="JKH56" s="16"/>
      <c r="JKI56" s="16"/>
      <c r="JKJ56" s="16"/>
      <c r="JKK56" s="16"/>
      <c r="JKL56" s="16"/>
      <c r="JKM56" s="16"/>
      <c r="JKN56" s="16"/>
      <c r="JKO56" s="16"/>
      <c r="JKP56" s="16"/>
      <c r="JKQ56" s="16"/>
      <c r="JKR56" s="16"/>
      <c r="JKS56" s="16"/>
      <c r="JKT56" s="16"/>
      <c r="JKU56" s="16"/>
      <c r="JKV56" s="16"/>
      <c r="JKW56" s="16"/>
      <c r="JKX56" s="16"/>
      <c r="JKY56" s="16"/>
      <c r="JKZ56" s="16"/>
      <c r="JLA56" s="16"/>
      <c r="JLB56" s="16"/>
      <c r="JLC56" s="16"/>
      <c r="JLD56" s="16"/>
      <c r="JLE56" s="16"/>
      <c r="JLF56" s="16"/>
      <c r="JLG56" s="16"/>
      <c r="JLH56" s="16"/>
      <c r="JLI56" s="16"/>
      <c r="JLJ56" s="16"/>
      <c r="JLK56" s="16"/>
      <c r="JLL56" s="16"/>
      <c r="JLM56" s="16"/>
      <c r="JLN56" s="16"/>
      <c r="JLO56" s="16"/>
      <c r="JLP56" s="16"/>
      <c r="JLQ56" s="16"/>
      <c r="JLR56" s="16"/>
      <c r="JLS56" s="16"/>
      <c r="JLT56" s="16"/>
      <c r="JLU56" s="16"/>
      <c r="JLV56" s="16"/>
      <c r="JLW56" s="16"/>
      <c r="JLX56" s="16"/>
      <c r="JLY56" s="16"/>
      <c r="JLZ56" s="16"/>
      <c r="JMA56" s="16"/>
      <c r="JMB56" s="16"/>
      <c r="JMC56" s="16"/>
      <c r="JMD56" s="16"/>
      <c r="JME56" s="16"/>
      <c r="JMF56" s="16"/>
      <c r="JMG56" s="16"/>
      <c r="JMH56" s="16"/>
      <c r="JMI56" s="16"/>
      <c r="JMJ56" s="16"/>
      <c r="JMK56" s="16"/>
      <c r="JML56" s="16"/>
      <c r="JMM56" s="16"/>
      <c r="JMN56" s="16"/>
      <c r="JMO56" s="16"/>
      <c r="JMP56" s="16"/>
      <c r="JMQ56" s="16"/>
      <c r="JMR56" s="16"/>
      <c r="JMS56" s="16"/>
      <c r="JMT56" s="16"/>
      <c r="JMU56" s="16"/>
      <c r="JMV56" s="16"/>
      <c r="JMW56" s="16"/>
      <c r="JMX56" s="16"/>
      <c r="JMY56" s="16"/>
      <c r="JMZ56" s="16"/>
      <c r="JNA56" s="16"/>
      <c r="JNB56" s="16"/>
      <c r="JNC56" s="16"/>
      <c r="JND56" s="16"/>
      <c r="JNE56" s="16"/>
      <c r="JNF56" s="16"/>
      <c r="JNG56" s="16"/>
      <c r="JNH56" s="16"/>
      <c r="JNI56" s="16"/>
      <c r="JNJ56" s="16"/>
      <c r="JNK56" s="16"/>
      <c r="JNL56" s="16"/>
      <c r="JNM56" s="16"/>
      <c r="JNN56" s="16"/>
      <c r="JNO56" s="16"/>
      <c r="JNP56" s="16"/>
      <c r="JNQ56" s="16"/>
      <c r="JNR56" s="16"/>
      <c r="JNS56" s="16"/>
      <c r="JNT56" s="16"/>
      <c r="JNU56" s="16"/>
      <c r="JNV56" s="16"/>
      <c r="JNW56" s="16"/>
      <c r="JNX56" s="16"/>
      <c r="JNY56" s="16"/>
      <c r="JNZ56" s="16"/>
      <c r="JOA56" s="16"/>
      <c r="JOB56" s="16"/>
      <c r="JOC56" s="16"/>
      <c r="JOD56" s="16"/>
      <c r="JOE56" s="16"/>
      <c r="JOF56" s="16"/>
      <c r="JOG56" s="16"/>
      <c r="JOH56" s="16"/>
      <c r="JOI56" s="16"/>
      <c r="JOJ56" s="16"/>
      <c r="JOK56" s="16"/>
      <c r="JOL56" s="16"/>
      <c r="JOM56" s="16"/>
      <c r="JON56" s="16"/>
      <c r="JOO56" s="16"/>
      <c r="JOP56" s="16"/>
      <c r="JOQ56" s="16"/>
      <c r="JOR56" s="16"/>
      <c r="JOS56" s="16"/>
      <c r="JOT56" s="16"/>
      <c r="JOU56" s="16"/>
      <c r="JOV56" s="16"/>
      <c r="JOW56" s="16"/>
      <c r="JOX56" s="16"/>
      <c r="JOY56" s="16"/>
      <c r="JOZ56" s="16"/>
      <c r="JPA56" s="16"/>
      <c r="JPB56" s="16"/>
      <c r="JPC56" s="16"/>
      <c r="JPD56" s="16"/>
      <c r="JPE56" s="16"/>
      <c r="JPF56" s="16"/>
      <c r="JPG56" s="16"/>
      <c r="JPH56" s="16"/>
      <c r="JPI56" s="16"/>
      <c r="JPJ56" s="16"/>
      <c r="JPK56" s="16"/>
      <c r="JPL56" s="16"/>
      <c r="JPM56" s="16"/>
      <c r="JPN56" s="16"/>
      <c r="JPO56" s="16"/>
      <c r="JPP56" s="16"/>
      <c r="JPQ56" s="16"/>
      <c r="JPR56" s="16"/>
      <c r="JPS56" s="16"/>
      <c r="JPT56" s="16"/>
      <c r="JPU56" s="16"/>
      <c r="JPV56" s="16"/>
      <c r="JPW56" s="16"/>
      <c r="JPX56" s="16"/>
      <c r="JPY56" s="16"/>
      <c r="JPZ56" s="16"/>
      <c r="JQA56" s="16"/>
      <c r="JQB56" s="16"/>
      <c r="JQC56" s="16"/>
      <c r="JQD56" s="16"/>
      <c r="JQE56" s="16"/>
      <c r="JQF56" s="16"/>
      <c r="JQG56" s="16"/>
      <c r="JQH56" s="16"/>
      <c r="JQI56" s="16"/>
      <c r="JQJ56" s="16"/>
      <c r="JQK56" s="16"/>
      <c r="JQL56" s="16"/>
      <c r="JQM56" s="16"/>
      <c r="JQN56" s="16"/>
      <c r="JQO56" s="16"/>
      <c r="JQP56" s="16"/>
      <c r="JQQ56" s="16"/>
      <c r="JQR56" s="16"/>
      <c r="JQS56" s="16"/>
      <c r="JQT56" s="16"/>
      <c r="JQU56" s="16"/>
      <c r="JQV56" s="16"/>
      <c r="JQW56" s="16"/>
      <c r="JQX56" s="16"/>
      <c r="JQY56" s="16"/>
      <c r="JQZ56" s="16"/>
      <c r="JRA56" s="16"/>
      <c r="JRB56" s="16"/>
      <c r="JRC56" s="16"/>
      <c r="JRD56" s="16"/>
      <c r="JRE56" s="16"/>
      <c r="JRF56" s="16"/>
      <c r="JRG56" s="16"/>
      <c r="JRH56" s="16"/>
      <c r="JRI56" s="16"/>
      <c r="JRJ56" s="16"/>
      <c r="JRK56" s="16"/>
      <c r="JRL56" s="16"/>
      <c r="JRM56" s="16"/>
      <c r="JRN56" s="16"/>
      <c r="JRO56" s="16"/>
      <c r="JRP56" s="16"/>
      <c r="JRQ56" s="16"/>
      <c r="JRR56" s="16"/>
      <c r="JRS56" s="16"/>
      <c r="JRT56" s="16"/>
      <c r="JRU56" s="16"/>
      <c r="JRV56" s="16"/>
      <c r="JRW56" s="16"/>
      <c r="JRX56" s="16"/>
      <c r="JRY56" s="16"/>
      <c r="JRZ56" s="16"/>
      <c r="JSA56" s="16"/>
      <c r="JSB56" s="16"/>
      <c r="JSC56" s="16"/>
      <c r="JSD56" s="16"/>
      <c r="JSE56" s="16"/>
      <c r="JSF56" s="16"/>
      <c r="JSG56" s="16"/>
      <c r="JSH56" s="16"/>
      <c r="JSI56" s="16"/>
      <c r="JSJ56" s="16"/>
      <c r="JSK56" s="16"/>
      <c r="JSL56" s="16"/>
      <c r="JSM56" s="16"/>
      <c r="JSN56" s="16"/>
      <c r="JSO56" s="16"/>
      <c r="JSP56" s="16"/>
      <c r="JSQ56" s="16"/>
      <c r="JSR56" s="16"/>
      <c r="JSS56" s="16"/>
      <c r="JST56" s="16"/>
      <c r="JSU56" s="16"/>
      <c r="JSV56" s="16"/>
      <c r="JSW56" s="16"/>
      <c r="JSX56" s="16"/>
      <c r="JSY56" s="16"/>
      <c r="JSZ56" s="16"/>
      <c r="JTA56" s="16"/>
      <c r="JTB56" s="16"/>
      <c r="JTC56" s="16"/>
      <c r="JTD56" s="16"/>
      <c r="JTE56" s="16"/>
      <c r="JTF56" s="16"/>
      <c r="JTG56" s="16"/>
      <c r="JTH56" s="16"/>
      <c r="JTI56" s="16"/>
      <c r="JTJ56" s="16"/>
      <c r="JTK56" s="16"/>
      <c r="JTL56" s="16"/>
      <c r="JTM56" s="16"/>
      <c r="JTN56" s="16"/>
      <c r="JTO56" s="16"/>
      <c r="JTP56" s="16"/>
      <c r="JTQ56" s="16"/>
      <c r="JTR56" s="16"/>
      <c r="JTS56" s="16"/>
      <c r="JTT56" s="16"/>
      <c r="JTU56" s="16"/>
      <c r="JTV56" s="16"/>
      <c r="JTW56" s="16"/>
      <c r="JTX56" s="16"/>
      <c r="JTY56" s="16"/>
      <c r="JTZ56" s="16"/>
      <c r="JUA56" s="16"/>
      <c r="JUB56" s="16"/>
      <c r="JUC56" s="16"/>
      <c r="JUD56" s="16"/>
      <c r="JUE56" s="16"/>
      <c r="JUF56" s="16"/>
      <c r="JUG56" s="16"/>
      <c r="JUH56" s="16"/>
      <c r="JUI56" s="16"/>
      <c r="JUJ56" s="16"/>
      <c r="JUK56" s="16"/>
      <c r="JUL56" s="16"/>
      <c r="JUM56" s="16"/>
      <c r="JUN56" s="16"/>
      <c r="JUO56" s="16"/>
      <c r="JUP56" s="16"/>
      <c r="JUQ56" s="16"/>
      <c r="JUR56" s="16"/>
      <c r="JUS56" s="16"/>
      <c r="JUT56" s="16"/>
      <c r="JUU56" s="16"/>
      <c r="JUV56" s="16"/>
      <c r="JUW56" s="16"/>
      <c r="JUX56" s="16"/>
      <c r="JUY56" s="16"/>
      <c r="JUZ56" s="16"/>
      <c r="JVA56" s="16"/>
      <c r="JVB56" s="16"/>
      <c r="JVC56" s="16"/>
      <c r="JVD56" s="16"/>
      <c r="JVE56" s="16"/>
      <c r="JVF56" s="16"/>
      <c r="JVG56" s="16"/>
      <c r="JVH56" s="16"/>
      <c r="JVI56" s="16"/>
      <c r="JVJ56" s="16"/>
      <c r="JVK56" s="16"/>
      <c r="JVL56" s="16"/>
      <c r="JVM56" s="16"/>
      <c r="JVN56" s="16"/>
      <c r="JVO56" s="16"/>
      <c r="JVP56" s="16"/>
      <c r="JVQ56" s="16"/>
      <c r="JVR56" s="16"/>
      <c r="JVS56" s="16"/>
      <c r="JVT56" s="16"/>
      <c r="JVU56" s="16"/>
      <c r="JVV56" s="16"/>
      <c r="JVW56" s="16"/>
      <c r="JVX56" s="16"/>
      <c r="JVY56" s="16"/>
      <c r="JVZ56" s="16"/>
      <c r="JWA56" s="16"/>
      <c r="JWB56" s="16"/>
      <c r="JWC56" s="16"/>
      <c r="JWD56" s="16"/>
      <c r="JWE56" s="16"/>
      <c r="JWF56" s="16"/>
      <c r="JWG56" s="16"/>
      <c r="JWH56" s="16"/>
      <c r="JWI56" s="16"/>
      <c r="JWJ56" s="16"/>
      <c r="JWK56" s="16"/>
      <c r="JWL56" s="16"/>
      <c r="JWM56" s="16"/>
      <c r="JWN56" s="16"/>
      <c r="JWO56" s="16"/>
      <c r="JWP56" s="16"/>
      <c r="JWQ56" s="16"/>
      <c r="JWR56" s="16"/>
      <c r="JWS56" s="16"/>
      <c r="JWT56" s="16"/>
      <c r="JWU56" s="16"/>
      <c r="JWV56" s="16"/>
      <c r="JWW56" s="16"/>
      <c r="JWX56" s="16"/>
      <c r="JWY56" s="16"/>
      <c r="JWZ56" s="16"/>
      <c r="JXA56" s="16"/>
      <c r="JXB56" s="16"/>
      <c r="JXC56" s="16"/>
      <c r="JXD56" s="16"/>
      <c r="JXE56" s="16"/>
      <c r="JXF56" s="16"/>
      <c r="JXG56" s="16"/>
      <c r="JXH56" s="16"/>
      <c r="JXI56" s="16"/>
      <c r="JXJ56" s="16"/>
      <c r="JXK56" s="16"/>
      <c r="JXL56" s="16"/>
      <c r="JXM56" s="16"/>
      <c r="JXN56" s="16"/>
      <c r="JXO56" s="16"/>
      <c r="JXP56" s="16"/>
      <c r="JXQ56" s="16"/>
      <c r="JXR56" s="16"/>
      <c r="JXS56" s="16"/>
      <c r="JXT56" s="16"/>
      <c r="JXU56" s="16"/>
      <c r="JXV56" s="16"/>
      <c r="JXW56" s="16"/>
      <c r="JXX56" s="16"/>
      <c r="JXY56" s="16"/>
      <c r="JXZ56" s="16"/>
      <c r="JYA56" s="16"/>
      <c r="JYB56" s="16"/>
      <c r="JYC56" s="16"/>
      <c r="JYD56" s="16"/>
      <c r="JYE56" s="16"/>
      <c r="JYF56" s="16"/>
      <c r="JYG56" s="16"/>
      <c r="JYH56" s="16"/>
      <c r="JYI56" s="16"/>
      <c r="JYJ56" s="16"/>
      <c r="JYK56" s="16"/>
      <c r="JYL56" s="16"/>
      <c r="JYM56" s="16"/>
      <c r="JYN56" s="16"/>
      <c r="JYO56" s="16"/>
      <c r="JYP56" s="16"/>
      <c r="JYQ56" s="16"/>
      <c r="JYR56" s="16"/>
      <c r="JYS56" s="16"/>
      <c r="JYT56" s="16"/>
      <c r="JYU56" s="16"/>
      <c r="JYV56" s="16"/>
      <c r="JYW56" s="16"/>
      <c r="JYX56" s="16"/>
      <c r="JYY56" s="16"/>
      <c r="JYZ56" s="16"/>
      <c r="JZA56" s="16"/>
      <c r="JZB56" s="16"/>
      <c r="JZC56" s="16"/>
      <c r="JZD56" s="16"/>
      <c r="JZE56" s="16"/>
      <c r="JZF56" s="16"/>
      <c r="JZG56" s="16"/>
      <c r="JZH56" s="16"/>
      <c r="JZI56" s="16"/>
      <c r="JZJ56" s="16"/>
      <c r="JZK56" s="16"/>
      <c r="JZL56" s="16"/>
      <c r="JZM56" s="16"/>
      <c r="JZN56" s="16"/>
      <c r="JZO56" s="16"/>
      <c r="JZP56" s="16"/>
      <c r="JZQ56" s="16"/>
      <c r="JZR56" s="16"/>
      <c r="JZS56" s="16"/>
      <c r="JZT56" s="16"/>
      <c r="JZU56" s="16"/>
      <c r="JZV56" s="16"/>
      <c r="JZW56" s="16"/>
      <c r="JZX56" s="16"/>
      <c r="JZY56" s="16"/>
      <c r="JZZ56" s="16"/>
      <c r="KAA56" s="16"/>
      <c r="KAB56" s="16"/>
      <c r="KAC56" s="16"/>
      <c r="KAD56" s="16"/>
      <c r="KAE56" s="16"/>
      <c r="KAF56" s="16"/>
      <c r="KAG56" s="16"/>
      <c r="KAH56" s="16"/>
      <c r="KAI56" s="16"/>
      <c r="KAJ56" s="16"/>
      <c r="KAK56" s="16"/>
      <c r="KAL56" s="16"/>
      <c r="KAM56" s="16"/>
      <c r="KAN56" s="16"/>
      <c r="KAO56" s="16"/>
      <c r="KAP56" s="16"/>
      <c r="KAQ56" s="16"/>
      <c r="KAR56" s="16"/>
      <c r="KAS56" s="16"/>
      <c r="KAT56" s="16"/>
      <c r="KAU56" s="16"/>
      <c r="KAV56" s="16"/>
      <c r="KAW56" s="16"/>
      <c r="KAX56" s="16"/>
      <c r="KAY56" s="16"/>
      <c r="KAZ56" s="16"/>
      <c r="KBA56" s="16"/>
      <c r="KBB56" s="16"/>
      <c r="KBC56" s="16"/>
      <c r="KBD56" s="16"/>
      <c r="KBE56" s="16"/>
      <c r="KBF56" s="16"/>
      <c r="KBG56" s="16"/>
      <c r="KBH56" s="16"/>
      <c r="KBI56" s="16"/>
      <c r="KBJ56" s="16"/>
      <c r="KBK56" s="16"/>
      <c r="KBL56" s="16"/>
      <c r="KBM56" s="16"/>
      <c r="KBN56" s="16"/>
      <c r="KBO56" s="16"/>
      <c r="KBP56" s="16"/>
      <c r="KBQ56" s="16"/>
      <c r="KBR56" s="16"/>
      <c r="KBS56" s="16"/>
      <c r="KBT56" s="16"/>
      <c r="KBU56" s="16"/>
      <c r="KBV56" s="16"/>
      <c r="KBW56" s="16"/>
      <c r="KBX56" s="16"/>
      <c r="KBY56" s="16"/>
      <c r="KBZ56" s="16"/>
      <c r="KCA56" s="16"/>
      <c r="KCB56" s="16"/>
      <c r="KCC56" s="16"/>
      <c r="KCD56" s="16"/>
      <c r="KCE56" s="16"/>
      <c r="KCF56" s="16"/>
      <c r="KCG56" s="16"/>
      <c r="KCH56" s="16"/>
      <c r="KCI56" s="16"/>
      <c r="KCJ56" s="16"/>
      <c r="KCK56" s="16"/>
      <c r="KCL56" s="16"/>
      <c r="KCM56" s="16"/>
      <c r="KCN56" s="16"/>
      <c r="KCO56" s="16"/>
      <c r="KCP56" s="16"/>
      <c r="KCQ56" s="16"/>
      <c r="KCR56" s="16"/>
      <c r="KCS56" s="16"/>
      <c r="KCT56" s="16"/>
      <c r="KCU56" s="16"/>
      <c r="KCV56" s="16"/>
      <c r="KCW56" s="16"/>
      <c r="KCX56" s="16"/>
      <c r="KCY56" s="16"/>
      <c r="KCZ56" s="16"/>
      <c r="KDA56" s="16"/>
      <c r="KDB56" s="16"/>
      <c r="KDC56" s="16"/>
      <c r="KDD56" s="16"/>
      <c r="KDE56" s="16"/>
      <c r="KDF56" s="16"/>
      <c r="KDG56" s="16"/>
      <c r="KDH56" s="16"/>
      <c r="KDI56" s="16"/>
      <c r="KDJ56" s="16"/>
      <c r="KDK56" s="16"/>
      <c r="KDL56" s="16"/>
      <c r="KDM56" s="16"/>
      <c r="KDN56" s="16"/>
      <c r="KDO56" s="16"/>
      <c r="KDP56" s="16"/>
      <c r="KDQ56" s="16"/>
      <c r="KDR56" s="16"/>
      <c r="KDS56" s="16"/>
      <c r="KDT56" s="16"/>
      <c r="KDU56" s="16"/>
      <c r="KDV56" s="16"/>
      <c r="KDW56" s="16"/>
      <c r="KDX56" s="16"/>
      <c r="KDY56" s="16"/>
      <c r="KDZ56" s="16"/>
      <c r="KEA56" s="16"/>
      <c r="KEB56" s="16"/>
      <c r="KEC56" s="16"/>
      <c r="KED56" s="16"/>
      <c r="KEE56" s="16"/>
      <c r="KEF56" s="16"/>
      <c r="KEG56" s="16"/>
      <c r="KEH56" s="16"/>
      <c r="KEI56" s="16"/>
      <c r="KEJ56" s="16"/>
      <c r="KEK56" s="16"/>
      <c r="KEL56" s="16"/>
      <c r="KEM56" s="16"/>
      <c r="KEN56" s="16"/>
      <c r="KEO56" s="16"/>
      <c r="KEP56" s="16"/>
      <c r="KEQ56" s="16"/>
      <c r="KER56" s="16"/>
      <c r="KES56" s="16"/>
      <c r="KET56" s="16"/>
      <c r="KEU56" s="16"/>
      <c r="KEV56" s="16"/>
      <c r="KEW56" s="16"/>
      <c r="KEX56" s="16"/>
      <c r="KEY56" s="16"/>
      <c r="KEZ56" s="16"/>
      <c r="KFA56" s="16"/>
      <c r="KFB56" s="16"/>
      <c r="KFC56" s="16"/>
      <c r="KFD56" s="16"/>
      <c r="KFE56" s="16"/>
      <c r="KFF56" s="16"/>
      <c r="KFG56" s="16"/>
      <c r="KFH56" s="16"/>
      <c r="KFI56" s="16"/>
      <c r="KFJ56" s="16"/>
      <c r="KFK56" s="16"/>
      <c r="KFL56" s="16"/>
      <c r="KFM56" s="16"/>
      <c r="KFN56" s="16"/>
      <c r="KFO56" s="16"/>
      <c r="KFP56" s="16"/>
      <c r="KFQ56" s="16"/>
      <c r="KFR56" s="16"/>
      <c r="KFS56" s="16"/>
      <c r="KFT56" s="16"/>
      <c r="KFU56" s="16"/>
      <c r="KFV56" s="16"/>
      <c r="KFW56" s="16"/>
      <c r="KFX56" s="16"/>
      <c r="KFY56" s="16"/>
      <c r="KFZ56" s="16"/>
      <c r="KGA56" s="16"/>
      <c r="KGB56" s="16"/>
      <c r="KGC56" s="16"/>
      <c r="KGD56" s="16"/>
      <c r="KGE56" s="16"/>
      <c r="KGF56" s="16"/>
      <c r="KGG56" s="16"/>
      <c r="KGH56" s="16"/>
      <c r="KGI56" s="16"/>
      <c r="KGJ56" s="16"/>
      <c r="KGK56" s="16"/>
      <c r="KGL56" s="16"/>
      <c r="KGM56" s="16"/>
      <c r="KGN56" s="16"/>
      <c r="KGO56" s="16"/>
      <c r="KGP56" s="16"/>
      <c r="KGQ56" s="16"/>
      <c r="KGR56" s="16"/>
      <c r="KGS56" s="16"/>
      <c r="KGT56" s="16"/>
      <c r="KGU56" s="16"/>
      <c r="KGV56" s="16"/>
      <c r="KGW56" s="16"/>
      <c r="KGX56" s="16"/>
      <c r="KGY56" s="16"/>
      <c r="KGZ56" s="16"/>
      <c r="KHA56" s="16"/>
      <c r="KHB56" s="16"/>
      <c r="KHC56" s="16"/>
      <c r="KHD56" s="16"/>
      <c r="KHE56" s="16"/>
      <c r="KHF56" s="16"/>
      <c r="KHG56" s="16"/>
      <c r="KHH56" s="16"/>
      <c r="KHI56" s="16"/>
      <c r="KHJ56" s="16"/>
      <c r="KHK56" s="16"/>
      <c r="KHL56" s="16"/>
      <c r="KHM56" s="16"/>
      <c r="KHN56" s="16"/>
      <c r="KHO56" s="16"/>
      <c r="KHP56" s="16"/>
      <c r="KHQ56" s="16"/>
      <c r="KHR56" s="16"/>
      <c r="KHS56" s="16"/>
      <c r="KHT56" s="16"/>
      <c r="KHU56" s="16"/>
      <c r="KHV56" s="16"/>
      <c r="KHW56" s="16"/>
      <c r="KHX56" s="16"/>
      <c r="KHY56" s="16"/>
      <c r="KHZ56" s="16"/>
      <c r="KIA56" s="16"/>
      <c r="KIB56" s="16"/>
      <c r="KIC56" s="16"/>
      <c r="KID56" s="16"/>
      <c r="KIE56" s="16"/>
      <c r="KIF56" s="16"/>
      <c r="KIG56" s="16"/>
      <c r="KIH56" s="16"/>
      <c r="KII56" s="16"/>
      <c r="KIJ56" s="16"/>
      <c r="KIK56" s="16"/>
      <c r="KIL56" s="16"/>
      <c r="KIM56" s="16"/>
      <c r="KIN56" s="16"/>
      <c r="KIO56" s="16"/>
      <c r="KIP56" s="16"/>
      <c r="KIQ56" s="16"/>
      <c r="KIR56" s="16"/>
      <c r="KIS56" s="16"/>
      <c r="KIT56" s="16"/>
      <c r="KIU56" s="16"/>
      <c r="KIV56" s="16"/>
      <c r="KIW56" s="16"/>
      <c r="KIX56" s="16"/>
      <c r="KIY56" s="16"/>
      <c r="KIZ56" s="16"/>
      <c r="KJA56" s="16"/>
      <c r="KJB56" s="16"/>
      <c r="KJC56" s="16"/>
      <c r="KJD56" s="16"/>
      <c r="KJE56" s="16"/>
      <c r="KJF56" s="16"/>
      <c r="KJG56" s="16"/>
      <c r="KJH56" s="16"/>
      <c r="KJI56" s="16"/>
      <c r="KJJ56" s="16"/>
      <c r="KJK56" s="16"/>
      <c r="KJL56" s="16"/>
      <c r="KJM56" s="16"/>
      <c r="KJN56" s="16"/>
      <c r="KJO56" s="16"/>
      <c r="KJP56" s="16"/>
      <c r="KJQ56" s="16"/>
      <c r="KJR56" s="16"/>
      <c r="KJS56" s="16"/>
      <c r="KJT56" s="16"/>
      <c r="KJU56" s="16"/>
      <c r="KJV56" s="16"/>
      <c r="KJW56" s="16"/>
      <c r="KJX56" s="16"/>
      <c r="KJY56" s="16"/>
      <c r="KJZ56" s="16"/>
      <c r="KKA56" s="16"/>
      <c r="KKB56" s="16"/>
      <c r="KKC56" s="16"/>
      <c r="KKD56" s="16"/>
      <c r="KKE56" s="16"/>
      <c r="KKF56" s="16"/>
      <c r="KKG56" s="16"/>
      <c r="KKH56" s="16"/>
      <c r="KKI56" s="16"/>
      <c r="KKJ56" s="16"/>
      <c r="KKK56" s="16"/>
      <c r="KKL56" s="16"/>
      <c r="KKM56" s="16"/>
      <c r="KKN56" s="16"/>
      <c r="KKO56" s="16"/>
      <c r="KKP56" s="16"/>
      <c r="KKQ56" s="16"/>
      <c r="KKR56" s="16"/>
      <c r="KKS56" s="16"/>
      <c r="KKT56" s="16"/>
      <c r="KKU56" s="16"/>
      <c r="KKV56" s="16"/>
      <c r="KKW56" s="16"/>
      <c r="KKX56" s="16"/>
      <c r="KKY56" s="16"/>
      <c r="KKZ56" s="16"/>
      <c r="KLA56" s="16"/>
      <c r="KLB56" s="16"/>
      <c r="KLC56" s="16"/>
      <c r="KLD56" s="16"/>
      <c r="KLE56" s="16"/>
      <c r="KLF56" s="16"/>
      <c r="KLG56" s="16"/>
      <c r="KLH56" s="16"/>
      <c r="KLI56" s="16"/>
      <c r="KLJ56" s="16"/>
      <c r="KLK56" s="16"/>
      <c r="KLL56" s="16"/>
      <c r="KLM56" s="16"/>
      <c r="KLN56" s="16"/>
      <c r="KLO56" s="16"/>
      <c r="KLP56" s="16"/>
      <c r="KLQ56" s="16"/>
      <c r="KLR56" s="16"/>
      <c r="KLS56" s="16"/>
      <c r="KLT56" s="16"/>
      <c r="KLU56" s="16"/>
      <c r="KLV56" s="16"/>
      <c r="KLW56" s="16"/>
      <c r="KLX56" s="16"/>
      <c r="KLY56" s="16"/>
      <c r="KLZ56" s="16"/>
      <c r="KMA56" s="16"/>
      <c r="KMB56" s="16"/>
      <c r="KMC56" s="16"/>
      <c r="KMD56" s="16"/>
      <c r="KME56" s="16"/>
      <c r="KMF56" s="16"/>
      <c r="KMG56" s="16"/>
      <c r="KMH56" s="16"/>
      <c r="KMI56" s="16"/>
      <c r="KMJ56" s="16"/>
      <c r="KMK56" s="16"/>
      <c r="KML56" s="16"/>
      <c r="KMM56" s="16"/>
      <c r="KMN56" s="16"/>
      <c r="KMO56" s="16"/>
      <c r="KMP56" s="16"/>
      <c r="KMQ56" s="16"/>
      <c r="KMR56" s="16"/>
      <c r="KMS56" s="16"/>
      <c r="KMT56" s="16"/>
      <c r="KMU56" s="16"/>
      <c r="KMV56" s="16"/>
      <c r="KMW56" s="16"/>
      <c r="KMX56" s="16"/>
      <c r="KMY56" s="16"/>
      <c r="KMZ56" s="16"/>
      <c r="KNA56" s="16"/>
      <c r="KNB56" s="16"/>
      <c r="KNC56" s="16"/>
      <c r="KND56" s="16"/>
      <c r="KNE56" s="16"/>
      <c r="KNF56" s="16"/>
      <c r="KNG56" s="16"/>
      <c r="KNH56" s="16"/>
      <c r="KNI56" s="16"/>
      <c r="KNJ56" s="16"/>
      <c r="KNK56" s="16"/>
      <c r="KNL56" s="16"/>
      <c r="KNM56" s="16"/>
      <c r="KNN56" s="16"/>
      <c r="KNO56" s="16"/>
      <c r="KNP56" s="16"/>
      <c r="KNQ56" s="16"/>
      <c r="KNR56" s="16"/>
      <c r="KNS56" s="16"/>
      <c r="KNT56" s="16"/>
      <c r="KNU56" s="16"/>
      <c r="KNV56" s="16"/>
      <c r="KNW56" s="16"/>
      <c r="KNX56" s="16"/>
      <c r="KNY56" s="16"/>
      <c r="KNZ56" s="16"/>
      <c r="KOA56" s="16"/>
      <c r="KOB56" s="16"/>
      <c r="KOC56" s="16"/>
      <c r="KOD56" s="16"/>
      <c r="KOE56" s="16"/>
      <c r="KOF56" s="16"/>
      <c r="KOG56" s="16"/>
      <c r="KOH56" s="16"/>
      <c r="KOI56" s="16"/>
      <c r="KOJ56" s="16"/>
      <c r="KOK56" s="16"/>
      <c r="KOL56" s="16"/>
      <c r="KOM56" s="16"/>
      <c r="KON56" s="16"/>
      <c r="KOO56" s="16"/>
      <c r="KOP56" s="16"/>
      <c r="KOQ56" s="16"/>
      <c r="KOR56" s="16"/>
      <c r="KOS56" s="16"/>
      <c r="KOT56" s="16"/>
      <c r="KOU56" s="16"/>
      <c r="KOV56" s="16"/>
      <c r="KOW56" s="16"/>
      <c r="KOX56" s="16"/>
      <c r="KOY56" s="16"/>
      <c r="KOZ56" s="16"/>
      <c r="KPA56" s="16"/>
      <c r="KPB56" s="16"/>
      <c r="KPC56" s="16"/>
      <c r="KPD56" s="16"/>
      <c r="KPE56" s="16"/>
      <c r="KPF56" s="16"/>
      <c r="KPG56" s="16"/>
      <c r="KPH56" s="16"/>
      <c r="KPI56" s="16"/>
      <c r="KPJ56" s="16"/>
      <c r="KPK56" s="16"/>
      <c r="KPL56" s="16"/>
      <c r="KPM56" s="16"/>
      <c r="KPN56" s="16"/>
      <c r="KPO56" s="16"/>
      <c r="KPP56" s="16"/>
      <c r="KPQ56" s="16"/>
      <c r="KPR56" s="16"/>
      <c r="KPS56" s="16"/>
      <c r="KPT56" s="16"/>
      <c r="KPU56" s="16"/>
      <c r="KPV56" s="16"/>
      <c r="KPW56" s="16"/>
      <c r="KPX56" s="16"/>
      <c r="KPY56" s="16"/>
      <c r="KPZ56" s="16"/>
      <c r="KQA56" s="16"/>
      <c r="KQB56" s="16"/>
      <c r="KQC56" s="16"/>
      <c r="KQD56" s="16"/>
      <c r="KQE56" s="16"/>
      <c r="KQF56" s="16"/>
      <c r="KQG56" s="16"/>
      <c r="KQH56" s="16"/>
      <c r="KQI56" s="16"/>
      <c r="KQJ56" s="16"/>
      <c r="KQK56" s="16"/>
      <c r="KQL56" s="16"/>
      <c r="KQM56" s="16"/>
      <c r="KQN56" s="16"/>
      <c r="KQO56" s="16"/>
      <c r="KQP56" s="16"/>
      <c r="KQQ56" s="16"/>
      <c r="KQR56" s="16"/>
      <c r="KQS56" s="16"/>
      <c r="KQT56" s="16"/>
      <c r="KQU56" s="16"/>
      <c r="KQV56" s="16"/>
      <c r="KQW56" s="16"/>
      <c r="KQX56" s="16"/>
      <c r="KQY56" s="16"/>
      <c r="KQZ56" s="16"/>
      <c r="KRA56" s="16"/>
      <c r="KRB56" s="16"/>
      <c r="KRC56" s="16"/>
      <c r="KRD56" s="16"/>
      <c r="KRE56" s="16"/>
      <c r="KRF56" s="16"/>
      <c r="KRG56" s="16"/>
      <c r="KRH56" s="16"/>
      <c r="KRI56" s="16"/>
      <c r="KRJ56" s="16"/>
      <c r="KRK56" s="16"/>
      <c r="KRL56" s="16"/>
      <c r="KRM56" s="16"/>
      <c r="KRN56" s="16"/>
      <c r="KRO56" s="16"/>
      <c r="KRP56" s="16"/>
      <c r="KRQ56" s="16"/>
      <c r="KRR56" s="16"/>
      <c r="KRS56" s="16"/>
      <c r="KRT56" s="16"/>
      <c r="KRU56" s="16"/>
      <c r="KRV56" s="16"/>
      <c r="KRW56" s="16"/>
      <c r="KRX56" s="16"/>
      <c r="KRY56" s="16"/>
      <c r="KRZ56" s="16"/>
      <c r="KSA56" s="16"/>
      <c r="KSB56" s="16"/>
      <c r="KSC56" s="16"/>
      <c r="KSD56" s="16"/>
      <c r="KSE56" s="16"/>
      <c r="KSF56" s="16"/>
      <c r="KSG56" s="16"/>
      <c r="KSH56" s="16"/>
      <c r="KSI56" s="16"/>
      <c r="KSJ56" s="16"/>
      <c r="KSK56" s="16"/>
      <c r="KSL56" s="16"/>
      <c r="KSM56" s="16"/>
      <c r="KSN56" s="16"/>
      <c r="KSO56" s="16"/>
      <c r="KSP56" s="16"/>
      <c r="KSQ56" s="16"/>
      <c r="KSR56" s="16"/>
      <c r="KSS56" s="16"/>
      <c r="KST56" s="16"/>
      <c r="KSU56" s="16"/>
      <c r="KSV56" s="16"/>
      <c r="KSW56" s="16"/>
      <c r="KSX56" s="16"/>
      <c r="KSY56" s="16"/>
      <c r="KSZ56" s="16"/>
      <c r="KTA56" s="16"/>
      <c r="KTB56" s="16"/>
      <c r="KTC56" s="16"/>
      <c r="KTD56" s="16"/>
      <c r="KTE56" s="16"/>
      <c r="KTF56" s="16"/>
      <c r="KTG56" s="16"/>
      <c r="KTH56" s="16"/>
      <c r="KTI56" s="16"/>
      <c r="KTJ56" s="16"/>
      <c r="KTK56" s="16"/>
      <c r="KTL56" s="16"/>
      <c r="KTM56" s="16"/>
      <c r="KTN56" s="16"/>
      <c r="KTO56" s="16"/>
      <c r="KTP56" s="16"/>
      <c r="KTQ56" s="16"/>
      <c r="KTR56" s="16"/>
      <c r="KTS56" s="16"/>
      <c r="KTT56" s="16"/>
      <c r="KTU56" s="16"/>
      <c r="KTV56" s="16"/>
      <c r="KTW56" s="16"/>
      <c r="KTX56" s="16"/>
      <c r="KTY56" s="16"/>
      <c r="KTZ56" s="16"/>
      <c r="KUA56" s="16"/>
      <c r="KUB56" s="16"/>
      <c r="KUC56" s="16"/>
      <c r="KUD56" s="16"/>
      <c r="KUE56" s="16"/>
      <c r="KUF56" s="16"/>
      <c r="KUG56" s="16"/>
      <c r="KUH56" s="16"/>
      <c r="KUI56" s="16"/>
      <c r="KUJ56" s="16"/>
      <c r="KUK56" s="16"/>
      <c r="KUL56" s="16"/>
      <c r="KUM56" s="16"/>
      <c r="KUN56" s="16"/>
      <c r="KUO56" s="16"/>
      <c r="KUP56" s="16"/>
      <c r="KUQ56" s="16"/>
      <c r="KUR56" s="16"/>
      <c r="KUS56" s="16"/>
      <c r="KUT56" s="16"/>
      <c r="KUU56" s="16"/>
      <c r="KUV56" s="16"/>
      <c r="KUW56" s="16"/>
      <c r="KUX56" s="16"/>
      <c r="KUY56" s="16"/>
      <c r="KUZ56" s="16"/>
      <c r="KVA56" s="16"/>
      <c r="KVB56" s="16"/>
      <c r="KVC56" s="16"/>
      <c r="KVD56" s="16"/>
      <c r="KVE56" s="16"/>
      <c r="KVF56" s="16"/>
      <c r="KVG56" s="16"/>
      <c r="KVH56" s="16"/>
      <c r="KVI56" s="16"/>
      <c r="KVJ56" s="16"/>
      <c r="KVK56" s="16"/>
      <c r="KVL56" s="16"/>
      <c r="KVM56" s="16"/>
      <c r="KVN56" s="16"/>
      <c r="KVO56" s="16"/>
      <c r="KVP56" s="16"/>
      <c r="KVQ56" s="16"/>
      <c r="KVR56" s="16"/>
      <c r="KVS56" s="16"/>
      <c r="KVT56" s="16"/>
      <c r="KVU56" s="16"/>
      <c r="KVV56" s="16"/>
      <c r="KVW56" s="16"/>
      <c r="KVX56" s="16"/>
      <c r="KVY56" s="16"/>
      <c r="KVZ56" s="16"/>
      <c r="KWA56" s="16"/>
      <c r="KWB56" s="16"/>
      <c r="KWC56" s="16"/>
      <c r="KWD56" s="16"/>
      <c r="KWE56" s="16"/>
      <c r="KWF56" s="16"/>
      <c r="KWG56" s="16"/>
      <c r="KWH56" s="16"/>
      <c r="KWI56" s="16"/>
      <c r="KWJ56" s="16"/>
      <c r="KWK56" s="16"/>
      <c r="KWL56" s="16"/>
      <c r="KWM56" s="16"/>
      <c r="KWN56" s="16"/>
      <c r="KWO56" s="16"/>
      <c r="KWP56" s="16"/>
      <c r="KWQ56" s="16"/>
      <c r="KWR56" s="16"/>
      <c r="KWS56" s="16"/>
      <c r="KWT56" s="16"/>
      <c r="KWU56" s="16"/>
      <c r="KWV56" s="16"/>
      <c r="KWW56" s="16"/>
      <c r="KWX56" s="16"/>
      <c r="KWY56" s="16"/>
      <c r="KWZ56" s="16"/>
      <c r="KXA56" s="16"/>
      <c r="KXB56" s="16"/>
      <c r="KXC56" s="16"/>
      <c r="KXD56" s="16"/>
      <c r="KXE56" s="16"/>
      <c r="KXF56" s="16"/>
      <c r="KXG56" s="16"/>
      <c r="KXH56" s="16"/>
      <c r="KXI56" s="16"/>
      <c r="KXJ56" s="16"/>
      <c r="KXK56" s="16"/>
      <c r="KXL56" s="16"/>
      <c r="KXM56" s="16"/>
      <c r="KXN56" s="16"/>
      <c r="KXO56" s="16"/>
      <c r="KXP56" s="16"/>
      <c r="KXQ56" s="16"/>
      <c r="KXR56" s="16"/>
      <c r="KXS56" s="16"/>
      <c r="KXT56" s="16"/>
      <c r="KXU56" s="16"/>
      <c r="KXV56" s="16"/>
      <c r="KXW56" s="16"/>
      <c r="KXX56" s="16"/>
      <c r="KXY56" s="16"/>
      <c r="KXZ56" s="16"/>
      <c r="KYA56" s="16"/>
      <c r="KYB56" s="16"/>
      <c r="KYC56" s="16"/>
      <c r="KYD56" s="16"/>
      <c r="KYE56" s="16"/>
      <c r="KYF56" s="16"/>
      <c r="KYG56" s="16"/>
      <c r="KYH56" s="16"/>
      <c r="KYI56" s="16"/>
      <c r="KYJ56" s="16"/>
      <c r="KYK56" s="16"/>
      <c r="KYL56" s="16"/>
      <c r="KYM56" s="16"/>
      <c r="KYN56" s="16"/>
      <c r="KYO56" s="16"/>
      <c r="KYP56" s="16"/>
      <c r="KYQ56" s="16"/>
      <c r="KYR56" s="16"/>
      <c r="KYS56" s="16"/>
      <c r="KYT56" s="16"/>
      <c r="KYU56" s="16"/>
      <c r="KYV56" s="16"/>
      <c r="KYW56" s="16"/>
      <c r="KYX56" s="16"/>
      <c r="KYY56" s="16"/>
      <c r="KYZ56" s="16"/>
      <c r="KZA56" s="16"/>
      <c r="KZB56" s="16"/>
      <c r="KZC56" s="16"/>
      <c r="KZD56" s="16"/>
      <c r="KZE56" s="16"/>
      <c r="KZF56" s="16"/>
      <c r="KZG56" s="16"/>
      <c r="KZH56" s="16"/>
      <c r="KZI56" s="16"/>
      <c r="KZJ56" s="16"/>
      <c r="KZK56" s="16"/>
      <c r="KZL56" s="16"/>
      <c r="KZM56" s="16"/>
      <c r="KZN56" s="16"/>
      <c r="KZO56" s="16"/>
      <c r="KZP56" s="16"/>
      <c r="KZQ56" s="16"/>
      <c r="KZR56" s="16"/>
      <c r="KZS56" s="16"/>
      <c r="KZT56" s="16"/>
      <c r="KZU56" s="16"/>
      <c r="KZV56" s="16"/>
      <c r="KZW56" s="16"/>
      <c r="KZX56" s="16"/>
      <c r="KZY56" s="16"/>
      <c r="KZZ56" s="16"/>
      <c r="LAA56" s="16"/>
      <c r="LAB56" s="16"/>
      <c r="LAC56" s="16"/>
      <c r="LAD56" s="16"/>
      <c r="LAE56" s="16"/>
      <c r="LAF56" s="16"/>
      <c r="LAG56" s="16"/>
      <c r="LAH56" s="16"/>
      <c r="LAI56" s="16"/>
      <c r="LAJ56" s="16"/>
      <c r="LAK56" s="16"/>
      <c r="LAL56" s="16"/>
      <c r="LAM56" s="16"/>
      <c r="LAN56" s="16"/>
      <c r="LAO56" s="16"/>
      <c r="LAP56" s="16"/>
      <c r="LAQ56" s="16"/>
      <c r="LAR56" s="16"/>
      <c r="LAS56" s="16"/>
      <c r="LAT56" s="16"/>
      <c r="LAU56" s="16"/>
      <c r="LAV56" s="16"/>
      <c r="LAW56" s="16"/>
      <c r="LAX56" s="16"/>
      <c r="LAY56" s="16"/>
      <c r="LAZ56" s="16"/>
      <c r="LBA56" s="16"/>
      <c r="LBB56" s="16"/>
      <c r="LBC56" s="16"/>
      <c r="LBD56" s="16"/>
      <c r="LBE56" s="16"/>
      <c r="LBF56" s="16"/>
      <c r="LBG56" s="16"/>
      <c r="LBH56" s="16"/>
      <c r="LBI56" s="16"/>
      <c r="LBJ56" s="16"/>
      <c r="LBK56" s="16"/>
      <c r="LBL56" s="16"/>
      <c r="LBM56" s="16"/>
      <c r="LBN56" s="16"/>
      <c r="LBO56" s="16"/>
      <c r="LBP56" s="16"/>
      <c r="LBQ56" s="16"/>
      <c r="LBR56" s="16"/>
      <c r="LBS56" s="16"/>
      <c r="LBT56" s="16"/>
      <c r="LBU56" s="16"/>
      <c r="LBV56" s="16"/>
      <c r="LBW56" s="16"/>
      <c r="LBX56" s="16"/>
      <c r="LBY56" s="16"/>
      <c r="LBZ56" s="16"/>
      <c r="LCA56" s="16"/>
      <c r="LCB56" s="16"/>
      <c r="LCC56" s="16"/>
      <c r="LCD56" s="16"/>
      <c r="LCE56" s="16"/>
      <c r="LCF56" s="16"/>
      <c r="LCG56" s="16"/>
      <c r="LCH56" s="16"/>
      <c r="LCI56" s="16"/>
      <c r="LCJ56" s="16"/>
      <c r="LCK56" s="16"/>
      <c r="LCL56" s="16"/>
      <c r="LCM56" s="16"/>
      <c r="LCN56" s="16"/>
      <c r="LCO56" s="16"/>
      <c r="LCP56" s="16"/>
      <c r="LCQ56" s="16"/>
      <c r="LCR56" s="16"/>
      <c r="LCS56" s="16"/>
      <c r="LCT56" s="16"/>
      <c r="LCU56" s="16"/>
      <c r="LCV56" s="16"/>
      <c r="LCW56" s="16"/>
      <c r="LCX56" s="16"/>
      <c r="LCY56" s="16"/>
      <c r="LCZ56" s="16"/>
      <c r="LDA56" s="16"/>
      <c r="LDB56" s="16"/>
      <c r="LDC56" s="16"/>
      <c r="LDD56" s="16"/>
      <c r="LDE56" s="16"/>
      <c r="LDF56" s="16"/>
      <c r="LDG56" s="16"/>
      <c r="LDH56" s="16"/>
      <c r="LDI56" s="16"/>
      <c r="LDJ56" s="16"/>
      <c r="LDK56" s="16"/>
      <c r="LDL56" s="16"/>
      <c r="LDM56" s="16"/>
      <c r="LDN56" s="16"/>
      <c r="LDO56" s="16"/>
      <c r="LDP56" s="16"/>
      <c r="LDQ56" s="16"/>
      <c r="LDR56" s="16"/>
      <c r="LDS56" s="16"/>
      <c r="LDT56" s="16"/>
      <c r="LDU56" s="16"/>
      <c r="LDV56" s="16"/>
      <c r="LDW56" s="16"/>
      <c r="LDX56" s="16"/>
      <c r="LDY56" s="16"/>
      <c r="LDZ56" s="16"/>
      <c r="LEA56" s="16"/>
      <c r="LEB56" s="16"/>
      <c r="LEC56" s="16"/>
      <c r="LED56" s="16"/>
      <c r="LEE56" s="16"/>
      <c r="LEF56" s="16"/>
      <c r="LEG56" s="16"/>
      <c r="LEH56" s="16"/>
      <c r="LEI56" s="16"/>
      <c r="LEJ56" s="16"/>
      <c r="LEK56" s="16"/>
      <c r="LEL56" s="16"/>
      <c r="LEM56" s="16"/>
      <c r="LEN56" s="16"/>
      <c r="LEO56" s="16"/>
      <c r="LEP56" s="16"/>
      <c r="LEQ56" s="16"/>
      <c r="LER56" s="16"/>
      <c r="LES56" s="16"/>
      <c r="LET56" s="16"/>
      <c r="LEU56" s="16"/>
      <c r="LEV56" s="16"/>
      <c r="LEW56" s="16"/>
      <c r="LEX56" s="16"/>
      <c r="LEY56" s="16"/>
      <c r="LEZ56" s="16"/>
      <c r="LFA56" s="16"/>
      <c r="LFB56" s="16"/>
      <c r="LFC56" s="16"/>
      <c r="LFD56" s="16"/>
      <c r="LFE56" s="16"/>
      <c r="LFF56" s="16"/>
      <c r="LFG56" s="16"/>
      <c r="LFH56" s="16"/>
      <c r="LFI56" s="16"/>
      <c r="LFJ56" s="16"/>
      <c r="LFK56" s="16"/>
      <c r="LFL56" s="16"/>
      <c r="LFM56" s="16"/>
      <c r="LFN56" s="16"/>
      <c r="LFO56" s="16"/>
      <c r="LFP56" s="16"/>
      <c r="LFQ56" s="16"/>
      <c r="LFR56" s="16"/>
      <c r="LFS56" s="16"/>
      <c r="LFT56" s="16"/>
      <c r="LFU56" s="16"/>
      <c r="LFV56" s="16"/>
      <c r="LFW56" s="16"/>
      <c r="LFX56" s="16"/>
      <c r="LFY56" s="16"/>
      <c r="LFZ56" s="16"/>
      <c r="LGA56" s="16"/>
      <c r="LGB56" s="16"/>
      <c r="LGC56" s="16"/>
      <c r="LGD56" s="16"/>
      <c r="LGE56" s="16"/>
      <c r="LGF56" s="16"/>
      <c r="LGG56" s="16"/>
      <c r="LGH56" s="16"/>
      <c r="LGI56" s="16"/>
      <c r="LGJ56" s="16"/>
      <c r="LGK56" s="16"/>
      <c r="LGL56" s="16"/>
      <c r="LGM56" s="16"/>
      <c r="LGN56" s="16"/>
      <c r="LGO56" s="16"/>
      <c r="LGP56" s="16"/>
      <c r="LGQ56" s="16"/>
      <c r="LGR56" s="16"/>
      <c r="LGS56" s="16"/>
      <c r="LGT56" s="16"/>
      <c r="LGU56" s="16"/>
      <c r="LGV56" s="16"/>
      <c r="LGW56" s="16"/>
      <c r="LGX56" s="16"/>
      <c r="LGY56" s="16"/>
      <c r="LGZ56" s="16"/>
      <c r="LHA56" s="16"/>
      <c r="LHB56" s="16"/>
      <c r="LHC56" s="16"/>
      <c r="LHD56" s="16"/>
      <c r="LHE56" s="16"/>
      <c r="LHF56" s="16"/>
      <c r="LHG56" s="16"/>
      <c r="LHH56" s="16"/>
      <c r="LHI56" s="16"/>
      <c r="LHJ56" s="16"/>
      <c r="LHK56" s="16"/>
      <c r="LHL56" s="16"/>
      <c r="LHM56" s="16"/>
      <c r="LHN56" s="16"/>
      <c r="LHO56" s="16"/>
      <c r="LHP56" s="16"/>
      <c r="LHQ56" s="16"/>
      <c r="LHR56" s="16"/>
      <c r="LHS56" s="16"/>
      <c r="LHT56" s="16"/>
      <c r="LHU56" s="16"/>
      <c r="LHV56" s="16"/>
      <c r="LHW56" s="16"/>
      <c r="LHX56" s="16"/>
      <c r="LHY56" s="16"/>
      <c r="LHZ56" s="16"/>
      <c r="LIA56" s="16"/>
      <c r="LIB56" s="16"/>
      <c r="LIC56" s="16"/>
      <c r="LID56" s="16"/>
      <c r="LIE56" s="16"/>
      <c r="LIF56" s="16"/>
      <c r="LIG56" s="16"/>
      <c r="LIH56" s="16"/>
      <c r="LII56" s="16"/>
      <c r="LIJ56" s="16"/>
      <c r="LIK56" s="16"/>
      <c r="LIL56" s="16"/>
      <c r="LIM56" s="16"/>
      <c r="LIN56" s="16"/>
      <c r="LIO56" s="16"/>
      <c r="LIP56" s="16"/>
      <c r="LIQ56" s="16"/>
      <c r="LIR56" s="16"/>
      <c r="LIS56" s="16"/>
      <c r="LIT56" s="16"/>
      <c r="LIU56" s="16"/>
      <c r="LIV56" s="16"/>
      <c r="LIW56" s="16"/>
      <c r="LIX56" s="16"/>
      <c r="LIY56" s="16"/>
      <c r="LIZ56" s="16"/>
      <c r="LJA56" s="16"/>
      <c r="LJB56" s="16"/>
      <c r="LJC56" s="16"/>
      <c r="LJD56" s="16"/>
      <c r="LJE56" s="16"/>
      <c r="LJF56" s="16"/>
      <c r="LJG56" s="16"/>
      <c r="LJH56" s="16"/>
      <c r="LJI56" s="16"/>
      <c r="LJJ56" s="16"/>
      <c r="LJK56" s="16"/>
      <c r="LJL56" s="16"/>
      <c r="LJM56" s="16"/>
      <c r="LJN56" s="16"/>
      <c r="LJO56" s="16"/>
      <c r="LJP56" s="16"/>
      <c r="LJQ56" s="16"/>
      <c r="LJR56" s="16"/>
      <c r="LJS56" s="16"/>
      <c r="LJT56" s="16"/>
      <c r="LJU56" s="16"/>
      <c r="LJV56" s="16"/>
      <c r="LJW56" s="16"/>
      <c r="LJX56" s="16"/>
      <c r="LJY56" s="16"/>
      <c r="LJZ56" s="16"/>
      <c r="LKA56" s="16"/>
      <c r="LKB56" s="16"/>
      <c r="LKC56" s="16"/>
      <c r="LKD56" s="16"/>
      <c r="LKE56" s="16"/>
      <c r="LKF56" s="16"/>
      <c r="LKG56" s="16"/>
      <c r="LKH56" s="16"/>
      <c r="LKI56" s="16"/>
      <c r="LKJ56" s="16"/>
      <c r="LKK56" s="16"/>
      <c r="LKL56" s="16"/>
      <c r="LKM56" s="16"/>
      <c r="LKN56" s="16"/>
      <c r="LKO56" s="16"/>
      <c r="LKP56" s="16"/>
      <c r="LKQ56" s="16"/>
      <c r="LKR56" s="16"/>
      <c r="LKS56" s="16"/>
      <c r="LKT56" s="16"/>
      <c r="LKU56" s="16"/>
      <c r="LKV56" s="16"/>
      <c r="LKW56" s="16"/>
      <c r="LKX56" s="16"/>
      <c r="LKY56" s="16"/>
      <c r="LKZ56" s="16"/>
      <c r="LLA56" s="16"/>
      <c r="LLB56" s="16"/>
      <c r="LLC56" s="16"/>
      <c r="LLD56" s="16"/>
      <c r="LLE56" s="16"/>
      <c r="LLF56" s="16"/>
      <c r="LLG56" s="16"/>
      <c r="LLH56" s="16"/>
      <c r="LLI56" s="16"/>
      <c r="LLJ56" s="16"/>
      <c r="LLK56" s="16"/>
      <c r="LLL56" s="16"/>
      <c r="LLM56" s="16"/>
      <c r="LLN56" s="16"/>
      <c r="LLO56" s="16"/>
      <c r="LLP56" s="16"/>
      <c r="LLQ56" s="16"/>
      <c r="LLR56" s="16"/>
      <c r="LLS56" s="16"/>
      <c r="LLT56" s="16"/>
      <c r="LLU56" s="16"/>
      <c r="LLV56" s="16"/>
      <c r="LLW56" s="16"/>
      <c r="LLX56" s="16"/>
      <c r="LLY56" s="16"/>
      <c r="LLZ56" s="16"/>
      <c r="LMA56" s="16"/>
      <c r="LMB56" s="16"/>
      <c r="LMC56" s="16"/>
      <c r="LMD56" s="16"/>
      <c r="LME56" s="16"/>
      <c r="LMF56" s="16"/>
      <c r="LMG56" s="16"/>
      <c r="LMH56" s="16"/>
      <c r="LMI56" s="16"/>
      <c r="LMJ56" s="16"/>
      <c r="LMK56" s="16"/>
      <c r="LML56" s="16"/>
      <c r="LMM56" s="16"/>
      <c r="LMN56" s="16"/>
      <c r="LMO56" s="16"/>
      <c r="LMP56" s="16"/>
      <c r="LMQ56" s="16"/>
      <c r="LMR56" s="16"/>
      <c r="LMS56" s="16"/>
      <c r="LMT56" s="16"/>
      <c r="LMU56" s="16"/>
      <c r="LMV56" s="16"/>
      <c r="LMW56" s="16"/>
      <c r="LMX56" s="16"/>
      <c r="LMY56" s="16"/>
      <c r="LMZ56" s="16"/>
      <c r="LNA56" s="16"/>
      <c r="LNB56" s="16"/>
      <c r="LNC56" s="16"/>
      <c r="LND56" s="16"/>
      <c r="LNE56" s="16"/>
      <c r="LNF56" s="16"/>
      <c r="LNG56" s="16"/>
      <c r="LNH56" s="16"/>
      <c r="LNI56" s="16"/>
      <c r="LNJ56" s="16"/>
      <c r="LNK56" s="16"/>
      <c r="LNL56" s="16"/>
      <c r="LNM56" s="16"/>
      <c r="LNN56" s="16"/>
      <c r="LNO56" s="16"/>
      <c r="LNP56" s="16"/>
      <c r="LNQ56" s="16"/>
      <c r="LNR56" s="16"/>
      <c r="LNS56" s="16"/>
      <c r="LNT56" s="16"/>
      <c r="LNU56" s="16"/>
      <c r="LNV56" s="16"/>
      <c r="LNW56" s="16"/>
      <c r="LNX56" s="16"/>
      <c r="LNY56" s="16"/>
      <c r="LNZ56" s="16"/>
      <c r="LOA56" s="16"/>
      <c r="LOB56" s="16"/>
      <c r="LOC56" s="16"/>
      <c r="LOD56" s="16"/>
      <c r="LOE56" s="16"/>
      <c r="LOF56" s="16"/>
      <c r="LOG56" s="16"/>
      <c r="LOH56" s="16"/>
      <c r="LOI56" s="16"/>
      <c r="LOJ56" s="16"/>
      <c r="LOK56" s="16"/>
      <c r="LOL56" s="16"/>
      <c r="LOM56" s="16"/>
      <c r="LON56" s="16"/>
      <c r="LOO56" s="16"/>
      <c r="LOP56" s="16"/>
      <c r="LOQ56" s="16"/>
      <c r="LOR56" s="16"/>
      <c r="LOS56" s="16"/>
      <c r="LOT56" s="16"/>
      <c r="LOU56" s="16"/>
      <c r="LOV56" s="16"/>
      <c r="LOW56" s="16"/>
      <c r="LOX56" s="16"/>
      <c r="LOY56" s="16"/>
      <c r="LOZ56" s="16"/>
      <c r="LPA56" s="16"/>
      <c r="LPB56" s="16"/>
      <c r="LPC56" s="16"/>
      <c r="LPD56" s="16"/>
      <c r="LPE56" s="16"/>
      <c r="LPF56" s="16"/>
      <c r="LPG56" s="16"/>
      <c r="LPH56" s="16"/>
      <c r="LPI56" s="16"/>
      <c r="LPJ56" s="16"/>
      <c r="LPK56" s="16"/>
      <c r="LPL56" s="16"/>
      <c r="LPM56" s="16"/>
      <c r="LPN56" s="16"/>
      <c r="LPO56" s="16"/>
      <c r="LPP56" s="16"/>
      <c r="LPQ56" s="16"/>
      <c r="LPR56" s="16"/>
      <c r="LPS56" s="16"/>
      <c r="LPT56" s="16"/>
      <c r="LPU56" s="16"/>
      <c r="LPV56" s="16"/>
      <c r="LPW56" s="16"/>
      <c r="LPX56" s="16"/>
      <c r="LPY56" s="16"/>
      <c r="LPZ56" s="16"/>
      <c r="LQA56" s="16"/>
      <c r="LQB56" s="16"/>
      <c r="LQC56" s="16"/>
      <c r="LQD56" s="16"/>
      <c r="LQE56" s="16"/>
      <c r="LQF56" s="16"/>
      <c r="LQG56" s="16"/>
      <c r="LQH56" s="16"/>
      <c r="LQI56" s="16"/>
      <c r="LQJ56" s="16"/>
      <c r="LQK56" s="16"/>
      <c r="LQL56" s="16"/>
      <c r="LQM56" s="16"/>
      <c r="LQN56" s="16"/>
      <c r="LQO56" s="16"/>
      <c r="LQP56" s="16"/>
      <c r="LQQ56" s="16"/>
      <c r="LQR56" s="16"/>
      <c r="LQS56" s="16"/>
      <c r="LQT56" s="16"/>
      <c r="LQU56" s="16"/>
      <c r="LQV56" s="16"/>
      <c r="LQW56" s="16"/>
      <c r="LQX56" s="16"/>
      <c r="LQY56" s="16"/>
      <c r="LQZ56" s="16"/>
      <c r="LRA56" s="16"/>
      <c r="LRB56" s="16"/>
      <c r="LRC56" s="16"/>
      <c r="LRD56" s="16"/>
      <c r="LRE56" s="16"/>
      <c r="LRF56" s="16"/>
      <c r="LRG56" s="16"/>
      <c r="LRH56" s="16"/>
      <c r="LRI56" s="16"/>
      <c r="LRJ56" s="16"/>
      <c r="LRK56" s="16"/>
      <c r="LRL56" s="16"/>
      <c r="LRM56" s="16"/>
      <c r="LRN56" s="16"/>
      <c r="LRO56" s="16"/>
      <c r="LRP56" s="16"/>
      <c r="LRQ56" s="16"/>
      <c r="LRR56" s="16"/>
      <c r="LRS56" s="16"/>
      <c r="LRT56" s="16"/>
      <c r="LRU56" s="16"/>
      <c r="LRV56" s="16"/>
      <c r="LRW56" s="16"/>
      <c r="LRX56" s="16"/>
      <c r="LRY56" s="16"/>
      <c r="LRZ56" s="16"/>
      <c r="LSA56" s="16"/>
      <c r="LSB56" s="16"/>
      <c r="LSC56" s="16"/>
      <c r="LSD56" s="16"/>
      <c r="LSE56" s="16"/>
      <c r="LSF56" s="16"/>
      <c r="LSG56" s="16"/>
      <c r="LSH56" s="16"/>
      <c r="LSI56" s="16"/>
      <c r="LSJ56" s="16"/>
      <c r="LSK56" s="16"/>
      <c r="LSL56" s="16"/>
      <c r="LSM56" s="16"/>
      <c r="LSN56" s="16"/>
      <c r="LSO56" s="16"/>
      <c r="LSP56" s="16"/>
      <c r="LSQ56" s="16"/>
      <c r="LSR56" s="16"/>
      <c r="LSS56" s="16"/>
      <c r="LST56" s="16"/>
      <c r="LSU56" s="16"/>
      <c r="LSV56" s="16"/>
      <c r="LSW56" s="16"/>
      <c r="LSX56" s="16"/>
      <c r="LSY56" s="16"/>
      <c r="LSZ56" s="16"/>
      <c r="LTA56" s="16"/>
      <c r="LTB56" s="16"/>
      <c r="LTC56" s="16"/>
      <c r="LTD56" s="16"/>
      <c r="LTE56" s="16"/>
      <c r="LTF56" s="16"/>
      <c r="LTG56" s="16"/>
      <c r="LTH56" s="16"/>
      <c r="LTI56" s="16"/>
      <c r="LTJ56" s="16"/>
      <c r="LTK56" s="16"/>
      <c r="LTL56" s="16"/>
      <c r="LTM56" s="16"/>
      <c r="LTN56" s="16"/>
      <c r="LTO56" s="16"/>
      <c r="LTP56" s="16"/>
      <c r="LTQ56" s="16"/>
      <c r="LTR56" s="16"/>
      <c r="LTS56" s="16"/>
      <c r="LTT56" s="16"/>
      <c r="LTU56" s="16"/>
      <c r="LTV56" s="16"/>
      <c r="LTW56" s="16"/>
      <c r="LTX56" s="16"/>
      <c r="LTY56" s="16"/>
      <c r="LTZ56" s="16"/>
      <c r="LUA56" s="16"/>
      <c r="LUB56" s="16"/>
      <c r="LUC56" s="16"/>
      <c r="LUD56" s="16"/>
      <c r="LUE56" s="16"/>
      <c r="LUF56" s="16"/>
      <c r="LUG56" s="16"/>
      <c r="LUH56" s="16"/>
      <c r="LUI56" s="16"/>
      <c r="LUJ56" s="16"/>
      <c r="LUK56" s="16"/>
      <c r="LUL56" s="16"/>
      <c r="LUM56" s="16"/>
      <c r="LUN56" s="16"/>
      <c r="LUO56" s="16"/>
      <c r="LUP56" s="16"/>
      <c r="LUQ56" s="16"/>
      <c r="LUR56" s="16"/>
      <c r="LUS56" s="16"/>
      <c r="LUT56" s="16"/>
      <c r="LUU56" s="16"/>
      <c r="LUV56" s="16"/>
      <c r="LUW56" s="16"/>
      <c r="LUX56" s="16"/>
      <c r="LUY56" s="16"/>
      <c r="LUZ56" s="16"/>
      <c r="LVA56" s="16"/>
      <c r="LVB56" s="16"/>
      <c r="LVC56" s="16"/>
      <c r="LVD56" s="16"/>
      <c r="LVE56" s="16"/>
      <c r="LVF56" s="16"/>
      <c r="LVG56" s="16"/>
      <c r="LVH56" s="16"/>
      <c r="LVI56" s="16"/>
      <c r="LVJ56" s="16"/>
      <c r="LVK56" s="16"/>
      <c r="LVL56" s="16"/>
      <c r="LVM56" s="16"/>
      <c r="LVN56" s="16"/>
      <c r="LVO56" s="16"/>
      <c r="LVP56" s="16"/>
      <c r="LVQ56" s="16"/>
      <c r="LVR56" s="16"/>
      <c r="LVS56" s="16"/>
      <c r="LVT56" s="16"/>
      <c r="LVU56" s="16"/>
      <c r="LVV56" s="16"/>
      <c r="LVW56" s="16"/>
      <c r="LVX56" s="16"/>
      <c r="LVY56" s="16"/>
      <c r="LVZ56" s="16"/>
      <c r="LWA56" s="16"/>
      <c r="LWB56" s="16"/>
      <c r="LWC56" s="16"/>
      <c r="LWD56" s="16"/>
      <c r="LWE56" s="16"/>
      <c r="LWF56" s="16"/>
      <c r="LWG56" s="16"/>
      <c r="LWH56" s="16"/>
      <c r="LWI56" s="16"/>
      <c r="LWJ56" s="16"/>
      <c r="LWK56" s="16"/>
      <c r="LWL56" s="16"/>
      <c r="LWM56" s="16"/>
      <c r="LWN56" s="16"/>
      <c r="LWO56" s="16"/>
      <c r="LWP56" s="16"/>
      <c r="LWQ56" s="16"/>
      <c r="LWR56" s="16"/>
      <c r="LWS56" s="16"/>
      <c r="LWT56" s="16"/>
      <c r="LWU56" s="16"/>
      <c r="LWV56" s="16"/>
      <c r="LWW56" s="16"/>
      <c r="LWX56" s="16"/>
      <c r="LWY56" s="16"/>
      <c r="LWZ56" s="16"/>
      <c r="LXA56" s="16"/>
      <c r="LXB56" s="16"/>
      <c r="LXC56" s="16"/>
      <c r="LXD56" s="16"/>
      <c r="LXE56" s="16"/>
      <c r="LXF56" s="16"/>
      <c r="LXG56" s="16"/>
      <c r="LXH56" s="16"/>
      <c r="LXI56" s="16"/>
      <c r="LXJ56" s="16"/>
      <c r="LXK56" s="16"/>
      <c r="LXL56" s="16"/>
      <c r="LXM56" s="16"/>
      <c r="LXN56" s="16"/>
      <c r="LXO56" s="16"/>
      <c r="LXP56" s="16"/>
      <c r="LXQ56" s="16"/>
      <c r="LXR56" s="16"/>
      <c r="LXS56" s="16"/>
      <c r="LXT56" s="16"/>
      <c r="LXU56" s="16"/>
      <c r="LXV56" s="16"/>
      <c r="LXW56" s="16"/>
      <c r="LXX56" s="16"/>
      <c r="LXY56" s="16"/>
      <c r="LXZ56" s="16"/>
      <c r="LYA56" s="16"/>
      <c r="LYB56" s="16"/>
      <c r="LYC56" s="16"/>
      <c r="LYD56" s="16"/>
      <c r="LYE56" s="16"/>
      <c r="LYF56" s="16"/>
      <c r="LYG56" s="16"/>
      <c r="LYH56" s="16"/>
      <c r="LYI56" s="16"/>
      <c r="LYJ56" s="16"/>
      <c r="LYK56" s="16"/>
      <c r="LYL56" s="16"/>
      <c r="LYM56" s="16"/>
      <c r="LYN56" s="16"/>
      <c r="LYO56" s="16"/>
      <c r="LYP56" s="16"/>
      <c r="LYQ56" s="16"/>
      <c r="LYR56" s="16"/>
      <c r="LYS56" s="16"/>
      <c r="LYT56" s="16"/>
      <c r="LYU56" s="16"/>
      <c r="LYV56" s="16"/>
      <c r="LYW56" s="16"/>
      <c r="LYX56" s="16"/>
      <c r="LYY56" s="16"/>
      <c r="LYZ56" s="16"/>
      <c r="LZA56" s="16"/>
      <c r="LZB56" s="16"/>
      <c r="LZC56" s="16"/>
      <c r="LZD56" s="16"/>
      <c r="LZE56" s="16"/>
      <c r="LZF56" s="16"/>
      <c r="LZG56" s="16"/>
      <c r="LZH56" s="16"/>
      <c r="LZI56" s="16"/>
      <c r="LZJ56" s="16"/>
      <c r="LZK56" s="16"/>
      <c r="LZL56" s="16"/>
      <c r="LZM56" s="16"/>
      <c r="LZN56" s="16"/>
      <c r="LZO56" s="16"/>
      <c r="LZP56" s="16"/>
      <c r="LZQ56" s="16"/>
      <c r="LZR56" s="16"/>
      <c r="LZS56" s="16"/>
      <c r="LZT56" s="16"/>
      <c r="LZU56" s="16"/>
      <c r="LZV56" s="16"/>
      <c r="LZW56" s="16"/>
      <c r="LZX56" s="16"/>
      <c r="LZY56" s="16"/>
      <c r="LZZ56" s="16"/>
      <c r="MAA56" s="16"/>
      <c r="MAB56" s="16"/>
      <c r="MAC56" s="16"/>
      <c r="MAD56" s="16"/>
      <c r="MAE56" s="16"/>
      <c r="MAF56" s="16"/>
      <c r="MAG56" s="16"/>
      <c r="MAH56" s="16"/>
      <c r="MAI56" s="16"/>
      <c r="MAJ56" s="16"/>
      <c r="MAK56" s="16"/>
      <c r="MAL56" s="16"/>
      <c r="MAM56" s="16"/>
      <c r="MAN56" s="16"/>
      <c r="MAO56" s="16"/>
      <c r="MAP56" s="16"/>
      <c r="MAQ56" s="16"/>
      <c r="MAR56" s="16"/>
      <c r="MAS56" s="16"/>
      <c r="MAT56" s="16"/>
      <c r="MAU56" s="16"/>
      <c r="MAV56" s="16"/>
      <c r="MAW56" s="16"/>
      <c r="MAX56" s="16"/>
      <c r="MAY56" s="16"/>
      <c r="MAZ56" s="16"/>
      <c r="MBA56" s="16"/>
      <c r="MBB56" s="16"/>
      <c r="MBC56" s="16"/>
      <c r="MBD56" s="16"/>
      <c r="MBE56" s="16"/>
      <c r="MBF56" s="16"/>
      <c r="MBG56" s="16"/>
      <c r="MBH56" s="16"/>
      <c r="MBI56" s="16"/>
      <c r="MBJ56" s="16"/>
      <c r="MBK56" s="16"/>
      <c r="MBL56" s="16"/>
      <c r="MBM56" s="16"/>
      <c r="MBN56" s="16"/>
      <c r="MBO56" s="16"/>
      <c r="MBP56" s="16"/>
      <c r="MBQ56" s="16"/>
      <c r="MBR56" s="16"/>
      <c r="MBS56" s="16"/>
      <c r="MBT56" s="16"/>
      <c r="MBU56" s="16"/>
      <c r="MBV56" s="16"/>
      <c r="MBW56" s="16"/>
      <c r="MBX56" s="16"/>
      <c r="MBY56" s="16"/>
      <c r="MBZ56" s="16"/>
      <c r="MCA56" s="16"/>
      <c r="MCB56" s="16"/>
      <c r="MCC56" s="16"/>
      <c r="MCD56" s="16"/>
      <c r="MCE56" s="16"/>
      <c r="MCF56" s="16"/>
      <c r="MCG56" s="16"/>
      <c r="MCH56" s="16"/>
      <c r="MCI56" s="16"/>
      <c r="MCJ56" s="16"/>
      <c r="MCK56" s="16"/>
      <c r="MCL56" s="16"/>
      <c r="MCM56" s="16"/>
      <c r="MCN56" s="16"/>
      <c r="MCO56" s="16"/>
      <c r="MCP56" s="16"/>
      <c r="MCQ56" s="16"/>
      <c r="MCR56" s="16"/>
      <c r="MCS56" s="16"/>
      <c r="MCT56" s="16"/>
      <c r="MCU56" s="16"/>
      <c r="MCV56" s="16"/>
      <c r="MCW56" s="16"/>
      <c r="MCX56" s="16"/>
      <c r="MCY56" s="16"/>
      <c r="MCZ56" s="16"/>
      <c r="MDA56" s="16"/>
      <c r="MDB56" s="16"/>
      <c r="MDC56" s="16"/>
      <c r="MDD56" s="16"/>
      <c r="MDE56" s="16"/>
      <c r="MDF56" s="16"/>
      <c r="MDG56" s="16"/>
      <c r="MDH56" s="16"/>
      <c r="MDI56" s="16"/>
      <c r="MDJ56" s="16"/>
      <c r="MDK56" s="16"/>
      <c r="MDL56" s="16"/>
      <c r="MDM56" s="16"/>
      <c r="MDN56" s="16"/>
      <c r="MDO56" s="16"/>
      <c r="MDP56" s="16"/>
      <c r="MDQ56" s="16"/>
      <c r="MDR56" s="16"/>
      <c r="MDS56" s="16"/>
      <c r="MDT56" s="16"/>
      <c r="MDU56" s="16"/>
      <c r="MDV56" s="16"/>
      <c r="MDW56" s="16"/>
      <c r="MDX56" s="16"/>
      <c r="MDY56" s="16"/>
      <c r="MDZ56" s="16"/>
      <c r="MEA56" s="16"/>
      <c r="MEB56" s="16"/>
      <c r="MEC56" s="16"/>
      <c r="MED56" s="16"/>
      <c r="MEE56" s="16"/>
      <c r="MEF56" s="16"/>
      <c r="MEG56" s="16"/>
      <c r="MEH56" s="16"/>
      <c r="MEI56" s="16"/>
      <c r="MEJ56" s="16"/>
      <c r="MEK56" s="16"/>
      <c r="MEL56" s="16"/>
      <c r="MEM56" s="16"/>
      <c r="MEN56" s="16"/>
      <c r="MEO56" s="16"/>
      <c r="MEP56" s="16"/>
      <c r="MEQ56" s="16"/>
      <c r="MER56" s="16"/>
      <c r="MES56" s="16"/>
      <c r="MET56" s="16"/>
      <c r="MEU56" s="16"/>
      <c r="MEV56" s="16"/>
      <c r="MEW56" s="16"/>
      <c r="MEX56" s="16"/>
      <c r="MEY56" s="16"/>
      <c r="MEZ56" s="16"/>
      <c r="MFA56" s="16"/>
      <c r="MFB56" s="16"/>
      <c r="MFC56" s="16"/>
      <c r="MFD56" s="16"/>
      <c r="MFE56" s="16"/>
      <c r="MFF56" s="16"/>
      <c r="MFG56" s="16"/>
      <c r="MFH56" s="16"/>
      <c r="MFI56" s="16"/>
      <c r="MFJ56" s="16"/>
      <c r="MFK56" s="16"/>
      <c r="MFL56" s="16"/>
      <c r="MFM56" s="16"/>
      <c r="MFN56" s="16"/>
      <c r="MFO56" s="16"/>
      <c r="MFP56" s="16"/>
      <c r="MFQ56" s="16"/>
      <c r="MFR56" s="16"/>
      <c r="MFS56" s="16"/>
      <c r="MFT56" s="16"/>
      <c r="MFU56" s="16"/>
      <c r="MFV56" s="16"/>
      <c r="MFW56" s="16"/>
      <c r="MFX56" s="16"/>
      <c r="MFY56" s="16"/>
      <c r="MFZ56" s="16"/>
      <c r="MGA56" s="16"/>
      <c r="MGB56" s="16"/>
      <c r="MGC56" s="16"/>
      <c r="MGD56" s="16"/>
      <c r="MGE56" s="16"/>
      <c r="MGF56" s="16"/>
      <c r="MGG56" s="16"/>
      <c r="MGH56" s="16"/>
      <c r="MGI56" s="16"/>
      <c r="MGJ56" s="16"/>
      <c r="MGK56" s="16"/>
      <c r="MGL56" s="16"/>
      <c r="MGM56" s="16"/>
      <c r="MGN56" s="16"/>
      <c r="MGO56" s="16"/>
      <c r="MGP56" s="16"/>
      <c r="MGQ56" s="16"/>
      <c r="MGR56" s="16"/>
      <c r="MGS56" s="16"/>
      <c r="MGT56" s="16"/>
      <c r="MGU56" s="16"/>
      <c r="MGV56" s="16"/>
      <c r="MGW56" s="16"/>
      <c r="MGX56" s="16"/>
      <c r="MGY56" s="16"/>
      <c r="MGZ56" s="16"/>
      <c r="MHA56" s="16"/>
      <c r="MHB56" s="16"/>
      <c r="MHC56" s="16"/>
      <c r="MHD56" s="16"/>
      <c r="MHE56" s="16"/>
      <c r="MHF56" s="16"/>
      <c r="MHG56" s="16"/>
      <c r="MHH56" s="16"/>
      <c r="MHI56" s="16"/>
      <c r="MHJ56" s="16"/>
      <c r="MHK56" s="16"/>
      <c r="MHL56" s="16"/>
      <c r="MHM56" s="16"/>
      <c r="MHN56" s="16"/>
      <c r="MHO56" s="16"/>
      <c r="MHP56" s="16"/>
      <c r="MHQ56" s="16"/>
      <c r="MHR56" s="16"/>
      <c r="MHS56" s="16"/>
      <c r="MHT56" s="16"/>
      <c r="MHU56" s="16"/>
      <c r="MHV56" s="16"/>
      <c r="MHW56" s="16"/>
      <c r="MHX56" s="16"/>
      <c r="MHY56" s="16"/>
      <c r="MHZ56" s="16"/>
      <c r="MIA56" s="16"/>
      <c r="MIB56" s="16"/>
      <c r="MIC56" s="16"/>
      <c r="MID56" s="16"/>
      <c r="MIE56" s="16"/>
      <c r="MIF56" s="16"/>
      <c r="MIG56" s="16"/>
      <c r="MIH56" s="16"/>
      <c r="MII56" s="16"/>
      <c r="MIJ56" s="16"/>
      <c r="MIK56" s="16"/>
      <c r="MIL56" s="16"/>
      <c r="MIM56" s="16"/>
      <c r="MIN56" s="16"/>
      <c r="MIO56" s="16"/>
      <c r="MIP56" s="16"/>
      <c r="MIQ56" s="16"/>
      <c r="MIR56" s="16"/>
      <c r="MIS56" s="16"/>
      <c r="MIT56" s="16"/>
      <c r="MIU56" s="16"/>
      <c r="MIV56" s="16"/>
      <c r="MIW56" s="16"/>
      <c r="MIX56" s="16"/>
      <c r="MIY56" s="16"/>
      <c r="MIZ56" s="16"/>
      <c r="MJA56" s="16"/>
      <c r="MJB56" s="16"/>
      <c r="MJC56" s="16"/>
      <c r="MJD56" s="16"/>
      <c r="MJE56" s="16"/>
      <c r="MJF56" s="16"/>
      <c r="MJG56" s="16"/>
      <c r="MJH56" s="16"/>
      <c r="MJI56" s="16"/>
      <c r="MJJ56" s="16"/>
      <c r="MJK56" s="16"/>
      <c r="MJL56" s="16"/>
      <c r="MJM56" s="16"/>
      <c r="MJN56" s="16"/>
      <c r="MJO56" s="16"/>
      <c r="MJP56" s="16"/>
      <c r="MJQ56" s="16"/>
      <c r="MJR56" s="16"/>
      <c r="MJS56" s="16"/>
      <c r="MJT56" s="16"/>
      <c r="MJU56" s="16"/>
      <c r="MJV56" s="16"/>
      <c r="MJW56" s="16"/>
      <c r="MJX56" s="16"/>
      <c r="MJY56" s="16"/>
      <c r="MJZ56" s="16"/>
      <c r="MKA56" s="16"/>
      <c r="MKB56" s="16"/>
      <c r="MKC56" s="16"/>
      <c r="MKD56" s="16"/>
      <c r="MKE56" s="16"/>
      <c r="MKF56" s="16"/>
      <c r="MKG56" s="16"/>
      <c r="MKH56" s="16"/>
      <c r="MKI56" s="16"/>
      <c r="MKJ56" s="16"/>
      <c r="MKK56" s="16"/>
      <c r="MKL56" s="16"/>
      <c r="MKM56" s="16"/>
      <c r="MKN56" s="16"/>
      <c r="MKO56" s="16"/>
      <c r="MKP56" s="16"/>
      <c r="MKQ56" s="16"/>
      <c r="MKR56" s="16"/>
      <c r="MKS56" s="16"/>
      <c r="MKT56" s="16"/>
      <c r="MKU56" s="16"/>
      <c r="MKV56" s="16"/>
      <c r="MKW56" s="16"/>
      <c r="MKX56" s="16"/>
      <c r="MKY56" s="16"/>
      <c r="MKZ56" s="16"/>
      <c r="MLA56" s="16"/>
      <c r="MLB56" s="16"/>
      <c r="MLC56" s="16"/>
      <c r="MLD56" s="16"/>
      <c r="MLE56" s="16"/>
      <c r="MLF56" s="16"/>
      <c r="MLG56" s="16"/>
      <c r="MLH56" s="16"/>
      <c r="MLI56" s="16"/>
      <c r="MLJ56" s="16"/>
      <c r="MLK56" s="16"/>
      <c r="MLL56" s="16"/>
      <c r="MLM56" s="16"/>
      <c r="MLN56" s="16"/>
      <c r="MLO56" s="16"/>
      <c r="MLP56" s="16"/>
      <c r="MLQ56" s="16"/>
      <c r="MLR56" s="16"/>
      <c r="MLS56" s="16"/>
      <c r="MLT56" s="16"/>
      <c r="MLU56" s="16"/>
      <c r="MLV56" s="16"/>
      <c r="MLW56" s="16"/>
      <c r="MLX56" s="16"/>
      <c r="MLY56" s="16"/>
      <c r="MLZ56" s="16"/>
      <c r="MMA56" s="16"/>
      <c r="MMB56" s="16"/>
      <c r="MMC56" s="16"/>
      <c r="MMD56" s="16"/>
      <c r="MME56" s="16"/>
      <c r="MMF56" s="16"/>
      <c r="MMG56" s="16"/>
      <c r="MMH56" s="16"/>
      <c r="MMI56" s="16"/>
      <c r="MMJ56" s="16"/>
      <c r="MMK56" s="16"/>
      <c r="MML56" s="16"/>
      <c r="MMM56" s="16"/>
      <c r="MMN56" s="16"/>
      <c r="MMO56" s="16"/>
      <c r="MMP56" s="16"/>
      <c r="MMQ56" s="16"/>
      <c r="MMR56" s="16"/>
      <c r="MMS56" s="16"/>
      <c r="MMT56" s="16"/>
      <c r="MMU56" s="16"/>
      <c r="MMV56" s="16"/>
      <c r="MMW56" s="16"/>
      <c r="MMX56" s="16"/>
      <c r="MMY56" s="16"/>
      <c r="MMZ56" s="16"/>
      <c r="MNA56" s="16"/>
      <c r="MNB56" s="16"/>
      <c r="MNC56" s="16"/>
      <c r="MND56" s="16"/>
      <c r="MNE56" s="16"/>
      <c r="MNF56" s="16"/>
      <c r="MNG56" s="16"/>
      <c r="MNH56" s="16"/>
      <c r="MNI56" s="16"/>
      <c r="MNJ56" s="16"/>
      <c r="MNK56" s="16"/>
      <c r="MNL56" s="16"/>
      <c r="MNM56" s="16"/>
      <c r="MNN56" s="16"/>
      <c r="MNO56" s="16"/>
      <c r="MNP56" s="16"/>
      <c r="MNQ56" s="16"/>
      <c r="MNR56" s="16"/>
      <c r="MNS56" s="16"/>
      <c r="MNT56" s="16"/>
      <c r="MNU56" s="16"/>
      <c r="MNV56" s="16"/>
      <c r="MNW56" s="16"/>
      <c r="MNX56" s="16"/>
      <c r="MNY56" s="16"/>
      <c r="MNZ56" s="16"/>
      <c r="MOA56" s="16"/>
      <c r="MOB56" s="16"/>
      <c r="MOC56" s="16"/>
      <c r="MOD56" s="16"/>
      <c r="MOE56" s="16"/>
      <c r="MOF56" s="16"/>
      <c r="MOG56" s="16"/>
      <c r="MOH56" s="16"/>
      <c r="MOI56" s="16"/>
      <c r="MOJ56" s="16"/>
      <c r="MOK56" s="16"/>
      <c r="MOL56" s="16"/>
      <c r="MOM56" s="16"/>
      <c r="MON56" s="16"/>
      <c r="MOO56" s="16"/>
      <c r="MOP56" s="16"/>
      <c r="MOQ56" s="16"/>
      <c r="MOR56" s="16"/>
      <c r="MOS56" s="16"/>
      <c r="MOT56" s="16"/>
      <c r="MOU56" s="16"/>
      <c r="MOV56" s="16"/>
      <c r="MOW56" s="16"/>
      <c r="MOX56" s="16"/>
      <c r="MOY56" s="16"/>
      <c r="MOZ56" s="16"/>
      <c r="MPA56" s="16"/>
      <c r="MPB56" s="16"/>
      <c r="MPC56" s="16"/>
      <c r="MPD56" s="16"/>
      <c r="MPE56" s="16"/>
      <c r="MPF56" s="16"/>
      <c r="MPG56" s="16"/>
      <c r="MPH56" s="16"/>
      <c r="MPI56" s="16"/>
      <c r="MPJ56" s="16"/>
      <c r="MPK56" s="16"/>
      <c r="MPL56" s="16"/>
      <c r="MPM56" s="16"/>
      <c r="MPN56" s="16"/>
      <c r="MPO56" s="16"/>
      <c r="MPP56" s="16"/>
      <c r="MPQ56" s="16"/>
      <c r="MPR56" s="16"/>
      <c r="MPS56" s="16"/>
      <c r="MPT56" s="16"/>
      <c r="MPU56" s="16"/>
      <c r="MPV56" s="16"/>
      <c r="MPW56" s="16"/>
      <c r="MPX56" s="16"/>
      <c r="MPY56" s="16"/>
      <c r="MPZ56" s="16"/>
      <c r="MQA56" s="16"/>
      <c r="MQB56" s="16"/>
      <c r="MQC56" s="16"/>
      <c r="MQD56" s="16"/>
      <c r="MQE56" s="16"/>
      <c r="MQF56" s="16"/>
      <c r="MQG56" s="16"/>
      <c r="MQH56" s="16"/>
      <c r="MQI56" s="16"/>
      <c r="MQJ56" s="16"/>
      <c r="MQK56" s="16"/>
      <c r="MQL56" s="16"/>
      <c r="MQM56" s="16"/>
      <c r="MQN56" s="16"/>
      <c r="MQO56" s="16"/>
      <c r="MQP56" s="16"/>
      <c r="MQQ56" s="16"/>
      <c r="MQR56" s="16"/>
      <c r="MQS56" s="16"/>
      <c r="MQT56" s="16"/>
      <c r="MQU56" s="16"/>
      <c r="MQV56" s="16"/>
      <c r="MQW56" s="16"/>
      <c r="MQX56" s="16"/>
      <c r="MQY56" s="16"/>
      <c r="MQZ56" s="16"/>
      <c r="MRA56" s="16"/>
      <c r="MRB56" s="16"/>
      <c r="MRC56" s="16"/>
      <c r="MRD56" s="16"/>
      <c r="MRE56" s="16"/>
      <c r="MRF56" s="16"/>
      <c r="MRG56" s="16"/>
      <c r="MRH56" s="16"/>
      <c r="MRI56" s="16"/>
      <c r="MRJ56" s="16"/>
      <c r="MRK56" s="16"/>
      <c r="MRL56" s="16"/>
      <c r="MRM56" s="16"/>
      <c r="MRN56" s="16"/>
      <c r="MRO56" s="16"/>
      <c r="MRP56" s="16"/>
      <c r="MRQ56" s="16"/>
      <c r="MRR56" s="16"/>
      <c r="MRS56" s="16"/>
      <c r="MRT56" s="16"/>
      <c r="MRU56" s="16"/>
      <c r="MRV56" s="16"/>
      <c r="MRW56" s="16"/>
      <c r="MRX56" s="16"/>
      <c r="MRY56" s="16"/>
      <c r="MRZ56" s="16"/>
      <c r="MSA56" s="16"/>
      <c r="MSB56" s="16"/>
      <c r="MSC56" s="16"/>
      <c r="MSD56" s="16"/>
      <c r="MSE56" s="16"/>
      <c r="MSF56" s="16"/>
      <c r="MSG56" s="16"/>
      <c r="MSH56" s="16"/>
      <c r="MSI56" s="16"/>
      <c r="MSJ56" s="16"/>
      <c r="MSK56" s="16"/>
      <c r="MSL56" s="16"/>
      <c r="MSM56" s="16"/>
      <c r="MSN56" s="16"/>
      <c r="MSO56" s="16"/>
      <c r="MSP56" s="16"/>
      <c r="MSQ56" s="16"/>
      <c r="MSR56" s="16"/>
      <c r="MSS56" s="16"/>
      <c r="MST56" s="16"/>
      <c r="MSU56" s="16"/>
      <c r="MSV56" s="16"/>
      <c r="MSW56" s="16"/>
      <c r="MSX56" s="16"/>
      <c r="MSY56" s="16"/>
      <c r="MSZ56" s="16"/>
      <c r="MTA56" s="16"/>
      <c r="MTB56" s="16"/>
      <c r="MTC56" s="16"/>
      <c r="MTD56" s="16"/>
      <c r="MTE56" s="16"/>
      <c r="MTF56" s="16"/>
      <c r="MTG56" s="16"/>
      <c r="MTH56" s="16"/>
      <c r="MTI56" s="16"/>
      <c r="MTJ56" s="16"/>
      <c r="MTK56" s="16"/>
      <c r="MTL56" s="16"/>
      <c r="MTM56" s="16"/>
      <c r="MTN56" s="16"/>
      <c r="MTO56" s="16"/>
      <c r="MTP56" s="16"/>
      <c r="MTQ56" s="16"/>
      <c r="MTR56" s="16"/>
      <c r="MTS56" s="16"/>
      <c r="MTT56" s="16"/>
      <c r="MTU56" s="16"/>
      <c r="MTV56" s="16"/>
      <c r="MTW56" s="16"/>
      <c r="MTX56" s="16"/>
      <c r="MTY56" s="16"/>
      <c r="MTZ56" s="16"/>
      <c r="MUA56" s="16"/>
      <c r="MUB56" s="16"/>
      <c r="MUC56" s="16"/>
      <c r="MUD56" s="16"/>
      <c r="MUE56" s="16"/>
      <c r="MUF56" s="16"/>
      <c r="MUG56" s="16"/>
      <c r="MUH56" s="16"/>
      <c r="MUI56" s="16"/>
      <c r="MUJ56" s="16"/>
      <c r="MUK56" s="16"/>
      <c r="MUL56" s="16"/>
      <c r="MUM56" s="16"/>
      <c r="MUN56" s="16"/>
      <c r="MUO56" s="16"/>
      <c r="MUP56" s="16"/>
      <c r="MUQ56" s="16"/>
      <c r="MUR56" s="16"/>
      <c r="MUS56" s="16"/>
      <c r="MUT56" s="16"/>
      <c r="MUU56" s="16"/>
      <c r="MUV56" s="16"/>
      <c r="MUW56" s="16"/>
      <c r="MUX56" s="16"/>
      <c r="MUY56" s="16"/>
      <c r="MUZ56" s="16"/>
      <c r="MVA56" s="16"/>
      <c r="MVB56" s="16"/>
      <c r="MVC56" s="16"/>
      <c r="MVD56" s="16"/>
      <c r="MVE56" s="16"/>
      <c r="MVF56" s="16"/>
      <c r="MVG56" s="16"/>
      <c r="MVH56" s="16"/>
      <c r="MVI56" s="16"/>
      <c r="MVJ56" s="16"/>
      <c r="MVK56" s="16"/>
      <c r="MVL56" s="16"/>
      <c r="MVM56" s="16"/>
      <c r="MVN56" s="16"/>
      <c r="MVO56" s="16"/>
      <c r="MVP56" s="16"/>
      <c r="MVQ56" s="16"/>
      <c r="MVR56" s="16"/>
      <c r="MVS56" s="16"/>
      <c r="MVT56" s="16"/>
      <c r="MVU56" s="16"/>
      <c r="MVV56" s="16"/>
      <c r="MVW56" s="16"/>
      <c r="MVX56" s="16"/>
      <c r="MVY56" s="16"/>
      <c r="MVZ56" s="16"/>
      <c r="MWA56" s="16"/>
      <c r="MWB56" s="16"/>
      <c r="MWC56" s="16"/>
      <c r="MWD56" s="16"/>
      <c r="MWE56" s="16"/>
      <c r="MWF56" s="16"/>
      <c r="MWG56" s="16"/>
      <c r="MWH56" s="16"/>
      <c r="MWI56" s="16"/>
      <c r="MWJ56" s="16"/>
      <c r="MWK56" s="16"/>
      <c r="MWL56" s="16"/>
      <c r="MWM56" s="16"/>
      <c r="MWN56" s="16"/>
      <c r="MWO56" s="16"/>
      <c r="MWP56" s="16"/>
      <c r="MWQ56" s="16"/>
      <c r="MWR56" s="16"/>
      <c r="MWS56" s="16"/>
      <c r="MWT56" s="16"/>
      <c r="MWU56" s="16"/>
      <c r="MWV56" s="16"/>
      <c r="MWW56" s="16"/>
      <c r="MWX56" s="16"/>
      <c r="MWY56" s="16"/>
      <c r="MWZ56" s="16"/>
      <c r="MXA56" s="16"/>
      <c r="MXB56" s="16"/>
      <c r="MXC56" s="16"/>
      <c r="MXD56" s="16"/>
      <c r="MXE56" s="16"/>
      <c r="MXF56" s="16"/>
      <c r="MXG56" s="16"/>
      <c r="MXH56" s="16"/>
      <c r="MXI56" s="16"/>
      <c r="MXJ56" s="16"/>
      <c r="MXK56" s="16"/>
      <c r="MXL56" s="16"/>
      <c r="MXM56" s="16"/>
      <c r="MXN56" s="16"/>
      <c r="MXO56" s="16"/>
      <c r="MXP56" s="16"/>
      <c r="MXQ56" s="16"/>
      <c r="MXR56" s="16"/>
      <c r="MXS56" s="16"/>
      <c r="MXT56" s="16"/>
      <c r="MXU56" s="16"/>
      <c r="MXV56" s="16"/>
      <c r="MXW56" s="16"/>
      <c r="MXX56" s="16"/>
      <c r="MXY56" s="16"/>
      <c r="MXZ56" s="16"/>
      <c r="MYA56" s="16"/>
      <c r="MYB56" s="16"/>
      <c r="MYC56" s="16"/>
      <c r="MYD56" s="16"/>
      <c r="MYE56" s="16"/>
      <c r="MYF56" s="16"/>
      <c r="MYG56" s="16"/>
      <c r="MYH56" s="16"/>
      <c r="MYI56" s="16"/>
      <c r="MYJ56" s="16"/>
      <c r="MYK56" s="16"/>
      <c r="MYL56" s="16"/>
      <c r="MYM56" s="16"/>
      <c r="MYN56" s="16"/>
      <c r="MYO56" s="16"/>
      <c r="MYP56" s="16"/>
      <c r="MYQ56" s="16"/>
      <c r="MYR56" s="16"/>
      <c r="MYS56" s="16"/>
      <c r="MYT56" s="16"/>
      <c r="MYU56" s="16"/>
      <c r="MYV56" s="16"/>
      <c r="MYW56" s="16"/>
      <c r="MYX56" s="16"/>
      <c r="MYY56" s="16"/>
      <c r="MYZ56" s="16"/>
      <c r="MZA56" s="16"/>
      <c r="MZB56" s="16"/>
      <c r="MZC56" s="16"/>
      <c r="MZD56" s="16"/>
      <c r="MZE56" s="16"/>
      <c r="MZF56" s="16"/>
      <c r="MZG56" s="16"/>
      <c r="MZH56" s="16"/>
      <c r="MZI56" s="16"/>
      <c r="MZJ56" s="16"/>
      <c r="MZK56" s="16"/>
      <c r="MZL56" s="16"/>
      <c r="MZM56" s="16"/>
      <c r="MZN56" s="16"/>
      <c r="MZO56" s="16"/>
      <c r="MZP56" s="16"/>
      <c r="MZQ56" s="16"/>
      <c r="MZR56" s="16"/>
      <c r="MZS56" s="16"/>
      <c r="MZT56" s="16"/>
      <c r="MZU56" s="16"/>
      <c r="MZV56" s="16"/>
      <c r="MZW56" s="16"/>
      <c r="MZX56" s="16"/>
      <c r="MZY56" s="16"/>
      <c r="MZZ56" s="16"/>
      <c r="NAA56" s="16"/>
      <c r="NAB56" s="16"/>
      <c r="NAC56" s="16"/>
      <c r="NAD56" s="16"/>
      <c r="NAE56" s="16"/>
      <c r="NAF56" s="16"/>
      <c r="NAG56" s="16"/>
      <c r="NAH56" s="16"/>
      <c r="NAI56" s="16"/>
      <c r="NAJ56" s="16"/>
      <c r="NAK56" s="16"/>
      <c r="NAL56" s="16"/>
      <c r="NAM56" s="16"/>
      <c r="NAN56" s="16"/>
      <c r="NAO56" s="16"/>
      <c r="NAP56" s="16"/>
      <c r="NAQ56" s="16"/>
      <c r="NAR56" s="16"/>
      <c r="NAS56" s="16"/>
      <c r="NAT56" s="16"/>
      <c r="NAU56" s="16"/>
      <c r="NAV56" s="16"/>
      <c r="NAW56" s="16"/>
      <c r="NAX56" s="16"/>
      <c r="NAY56" s="16"/>
      <c r="NAZ56" s="16"/>
      <c r="NBA56" s="16"/>
      <c r="NBB56" s="16"/>
      <c r="NBC56" s="16"/>
      <c r="NBD56" s="16"/>
      <c r="NBE56" s="16"/>
      <c r="NBF56" s="16"/>
      <c r="NBG56" s="16"/>
      <c r="NBH56" s="16"/>
      <c r="NBI56" s="16"/>
      <c r="NBJ56" s="16"/>
      <c r="NBK56" s="16"/>
      <c r="NBL56" s="16"/>
      <c r="NBM56" s="16"/>
      <c r="NBN56" s="16"/>
      <c r="NBO56" s="16"/>
      <c r="NBP56" s="16"/>
      <c r="NBQ56" s="16"/>
      <c r="NBR56" s="16"/>
      <c r="NBS56" s="16"/>
      <c r="NBT56" s="16"/>
      <c r="NBU56" s="16"/>
      <c r="NBV56" s="16"/>
      <c r="NBW56" s="16"/>
      <c r="NBX56" s="16"/>
      <c r="NBY56" s="16"/>
      <c r="NBZ56" s="16"/>
      <c r="NCA56" s="16"/>
      <c r="NCB56" s="16"/>
      <c r="NCC56" s="16"/>
      <c r="NCD56" s="16"/>
      <c r="NCE56" s="16"/>
      <c r="NCF56" s="16"/>
      <c r="NCG56" s="16"/>
      <c r="NCH56" s="16"/>
      <c r="NCI56" s="16"/>
      <c r="NCJ56" s="16"/>
      <c r="NCK56" s="16"/>
      <c r="NCL56" s="16"/>
      <c r="NCM56" s="16"/>
      <c r="NCN56" s="16"/>
      <c r="NCO56" s="16"/>
      <c r="NCP56" s="16"/>
      <c r="NCQ56" s="16"/>
      <c r="NCR56" s="16"/>
      <c r="NCS56" s="16"/>
      <c r="NCT56" s="16"/>
      <c r="NCU56" s="16"/>
      <c r="NCV56" s="16"/>
      <c r="NCW56" s="16"/>
      <c r="NCX56" s="16"/>
      <c r="NCY56" s="16"/>
      <c r="NCZ56" s="16"/>
      <c r="NDA56" s="16"/>
      <c r="NDB56" s="16"/>
      <c r="NDC56" s="16"/>
      <c r="NDD56" s="16"/>
      <c r="NDE56" s="16"/>
      <c r="NDF56" s="16"/>
      <c r="NDG56" s="16"/>
      <c r="NDH56" s="16"/>
      <c r="NDI56" s="16"/>
      <c r="NDJ56" s="16"/>
      <c r="NDK56" s="16"/>
      <c r="NDL56" s="16"/>
      <c r="NDM56" s="16"/>
      <c r="NDN56" s="16"/>
      <c r="NDO56" s="16"/>
      <c r="NDP56" s="16"/>
      <c r="NDQ56" s="16"/>
      <c r="NDR56" s="16"/>
      <c r="NDS56" s="16"/>
      <c r="NDT56" s="16"/>
      <c r="NDU56" s="16"/>
      <c r="NDV56" s="16"/>
      <c r="NDW56" s="16"/>
      <c r="NDX56" s="16"/>
      <c r="NDY56" s="16"/>
      <c r="NDZ56" s="16"/>
      <c r="NEA56" s="16"/>
      <c r="NEB56" s="16"/>
      <c r="NEC56" s="16"/>
      <c r="NED56" s="16"/>
      <c r="NEE56" s="16"/>
      <c r="NEF56" s="16"/>
      <c r="NEG56" s="16"/>
      <c r="NEH56" s="16"/>
      <c r="NEI56" s="16"/>
      <c r="NEJ56" s="16"/>
      <c r="NEK56" s="16"/>
      <c r="NEL56" s="16"/>
      <c r="NEM56" s="16"/>
      <c r="NEN56" s="16"/>
      <c r="NEO56" s="16"/>
      <c r="NEP56" s="16"/>
      <c r="NEQ56" s="16"/>
      <c r="NER56" s="16"/>
      <c r="NES56" s="16"/>
      <c r="NET56" s="16"/>
      <c r="NEU56" s="16"/>
      <c r="NEV56" s="16"/>
      <c r="NEW56" s="16"/>
      <c r="NEX56" s="16"/>
      <c r="NEY56" s="16"/>
      <c r="NEZ56" s="16"/>
      <c r="NFA56" s="16"/>
      <c r="NFB56" s="16"/>
      <c r="NFC56" s="16"/>
      <c r="NFD56" s="16"/>
      <c r="NFE56" s="16"/>
      <c r="NFF56" s="16"/>
      <c r="NFG56" s="16"/>
      <c r="NFH56" s="16"/>
      <c r="NFI56" s="16"/>
      <c r="NFJ56" s="16"/>
      <c r="NFK56" s="16"/>
      <c r="NFL56" s="16"/>
      <c r="NFM56" s="16"/>
      <c r="NFN56" s="16"/>
      <c r="NFO56" s="16"/>
      <c r="NFP56" s="16"/>
      <c r="NFQ56" s="16"/>
      <c r="NFR56" s="16"/>
      <c r="NFS56" s="16"/>
      <c r="NFT56" s="16"/>
      <c r="NFU56" s="16"/>
      <c r="NFV56" s="16"/>
      <c r="NFW56" s="16"/>
      <c r="NFX56" s="16"/>
      <c r="NFY56" s="16"/>
      <c r="NFZ56" s="16"/>
      <c r="NGA56" s="16"/>
      <c r="NGB56" s="16"/>
      <c r="NGC56" s="16"/>
      <c r="NGD56" s="16"/>
      <c r="NGE56" s="16"/>
      <c r="NGF56" s="16"/>
      <c r="NGG56" s="16"/>
      <c r="NGH56" s="16"/>
      <c r="NGI56" s="16"/>
      <c r="NGJ56" s="16"/>
      <c r="NGK56" s="16"/>
      <c r="NGL56" s="16"/>
      <c r="NGM56" s="16"/>
      <c r="NGN56" s="16"/>
      <c r="NGO56" s="16"/>
      <c r="NGP56" s="16"/>
      <c r="NGQ56" s="16"/>
      <c r="NGR56" s="16"/>
      <c r="NGS56" s="16"/>
      <c r="NGT56" s="16"/>
      <c r="NGU56" s="16"/>
      <c r="NGV56" s="16"/>
      <c r="NGW56" s="16"/>
      <c r="NGX56" s="16"/>
      <c r="NGY56" s="16"/>
      <c r="NGZ56" s="16"/>
      <c r="NHA56" s="16"/>
      <c r="NHB56" s="16"/>
      <c r="NHC56" s="16"/>
      <c r="NHD56" s="16"/>
      <c r="NHE56" s="16"/>
      <c r="NHF56" s="16"/>
      <c r="NHG56" s="16"/>
      <c r="NHH56" s="16"/>
      <c r="NHI56" s="16"/>
      <c r="NHJ56" s="16"/>
      <c r="NHK56" s="16"/>
      <c r="NHL56" s="16"/>
      <c r="NHM56" s="16"/>
      <c r="NHN56" s="16"/>
      <c r="NHO56" s="16"/>
      <c r="NHP56" s="16"/>
      <c r="NHQ56" s="16"/>
      <c r="NHR56" s="16"/>
      <c r="NHS56" s="16"/>
      <c r="NHT56" s="16"/>
      <c r="NHU56" s="16"/>
      <c r="NHV56" s="16"/>
      <c r="NHW56" s="16"/>
      <c r="NHX56" s="16"/>
      <c r="NHY56" s="16"/>
      <c r="NHZ56" s="16"/>
      <c r="NIA56" s="16"/>
      <c r="NIB56" s="16"/>
      <c r="NIC56" s="16"/>
      <c r="NID56" s="16"/>
      <c r="NIE56" s="16"/>
      <c r="NIF56" s="16"/>
      <c r="NIG56" s="16"/>
      <c r="NIH56" s="16"/>
      <c r="NII56" s="16"/>
      <c r="NIJ56" s="16"/>
      <c r="NIK56" s="16"/>
      <c r="NIL56" s="16"/>
      <c r="NIM56" s="16"/>
      <c r="NIN56" s="16"/>
      <c r="NIO56" s="16"/>
      <c r="NIP56" s="16"/>
      <c r="NIQ56" s="16"/>
      <c r="NIR56" s="16"/>
      <c r="NIS56" s="16"/>
      <c r="NIT56" s="16"/>
      <c r="NIU56" s="16"/>
      <c r="NIV56" s="16"/>
      <c r="NIW56" s="16"/>
      <c r="NIX56" s="16"/>
      <c r="NIY56" s="16"/>
      <c r="NIZ56" s="16"/>
      <c r="NJA56" s="16"/>
      <c r="NJB56" s="16"/>
      <c r="NJC56" s="16"/>
      <c r="NJD56" s="16"/>
      <c r="NJE56" s="16"/>
      <c r="NJF56" s="16"/>
      <c r="NJG56" s="16"/>
      <c r="NJH56" s="16"/>
      <c r="NJI56" s="16"/>
      <c r="NJJ56" s="16"/>
      <c r="NJK56" s="16"/>
      <c r="NJL56" s="16"/>
      <c r="NJM56" s="16"/>
      <c r="NJN56" s="16"/>
      <c r="NJO56" s="16"/>
      <c r="NJP56" s="16"/>
      <c r="NJQ56" s="16"/>
      <c r="NJR56" s="16"/>
      <c r="NJS56" s="16"/>
      <c r="NJT56" s="16"/>
      <c r="NJU56" s="16"/>
      <c r="NJV56" s="16"/>
      <c r="NJW56" s="16"/>
      <c r="NJX56" s="16"/>
      <c r="NJY56" s="16"/>
      <c r="NJZ56" s="16"/>
      <c r="NKA56" s="16"/>
      <c r="NKB56" s="16"/>
      <c r="NKC56" s="16"/>
      <c r="NKD56" s="16"/>
      <c r="NKE56" s="16"/>
      <c r="NKF56" s="16"/>
      <c r="NKG56" s="16"/>
      <c r="NKH56" s="16"/>
      <c r="NKI56" s="16"/>
      <c r="NKJ56" s="16"/>
      <c r="NKK56" s="16"/>
      <c r="NKL56" s="16"/>
      <c r="NKM56" s="16"/>
      <c r="NKN56" s="16"/>
      <c r="NKO56" s="16"/>
      <c r="NKP56" s="16"/>
      <c r="NKQ56" s="16"/>
      <c r="NKR56" s="16"/>
      <c r="NKS56" s="16"/>
      <c r="NKT56" s="16"/>
      <c r="NKU56" s="16"/>
      <c r="NKV56" s="16"/>
      <c r="NKW56" s="16"/>
      <c r="NKX56" s="16"/>
      <c r="NKY56" s="16"/>
      <c r="NKZ56" s="16"/>
      <c r="NLA56" s="16"/>
      <c r="NLB56" s="16"/>
      <c r="NLC56" s="16"/>
      <c r="NLD56" s="16"/>
      <c r="NLE56" s="16"/>
      <c r="NLF56" s="16"/>
      <c r="NLG56" s="16"/>
      <c r="NLH56" s="16"/>
      <c r="NLI56" s="16"/>
      <c r="NLJ56" s="16"/>
      <c r="NLK56" s="16"/>
      <c r="NLL56" s="16"/>
      <c r="NLM56" s="16"/>
      <c r="NLN56" s="16"/>
      <c r="NLO56" s="16"/>
      <c r="NLP56" s="16"/>
      <c r="NLQ56" s="16"/>
      <c r="NLR56" s="16"/>
      <c r="NLS56" s="16"/>
      <c r="NLT56" s="16"/>
      <c r="NLU56" s="16"/>
      <c r="NLV56" s="16"/>
      <c r="NLW56" s="16"/>
      <c r="NLX56" s="16"/>
      <c r="NLY56" s="16"/>
      <c r="NLZ56" s="16"/>
      <c r="NMA56" s="16"/>
      <c r="NMB56" s="16"/>
      <c r="NMC56" s="16"/>
      <c r="NMD56" s="16"/>
      <c r="NME56" s="16"/>
      <c r="NMF56" s="16"/>
      <c r="NMG56" s="16"/>
      <c r="NMH56" s="16"/>
      <c r="NMI56" s="16"/>
      <c r="NMJ56" s="16"/>
      <c r="NMK56" s="16"/>
      <c r="NML56" s="16"/>
      <c r="NMM56" s="16"/>
      <c r="NMN56" s="16"/>
      <c r="NMO56" s="16"/>
      <c r="NMP56" s="16"/>
      <c r="NMQ56" s="16"/>
      <c r="NMR56" s="16"/>
      <c r="NMS56" s="16"/>
      <c r="NMT56" s="16"/>
      <c r="NMU56" s="16"/>
      <c r="NMV56" s="16"/>
      <c r="NMW56" s="16"/>
      <c r="NMX56" s="16"/>
      <c r="NMY56" s="16"/>
      <c r="NMZ56" s="16"/>
      <c r="NNA56" s="16"/>
      <c r="NNB56" s="16"/>
      <c r="NNC56" s="16"/>
      <c r="NND56" s="16"/>
      <c r="NNE56" s="16"/>
      <c r="NNF56" s="16"/>
      <c r="NNG56" s="16"/>
      <c r="NNH56" s="16"/>
      <c r="NNI56" s="16"/>
      <c r="NNJ56" s="16"/>
      <c r="NNK56" s="16"/>
      <c r="NNL56" s="16"/>
      <c r="NNM56" s="16"/>
      <c r="NNN56" s="16"/>
      <c r="NNO56" s="16"/>
      <c r="NNP56" s="16"/>
      <c r="NNQ56" s="16"/>
      <c r="NNR56" s="16"/>
      <c r="NNS56" s="16"/>
      <c r="NNT56" s="16"/>
      <c r="NNU56" s="16"/>
      <c r="NNV56" s="16"/>
      <c r="NNW56" s="16"/>
      <c r="NNX56" s="16"/>
      <c r="NNY56" s="16"/>
      <c r="NNZ56" s="16"/>
      <c r="NOA56" s="16"/>
      <c r="NOB56" s="16"/>
      <c r="NOC56" s="16"/>
      <c r="NOD56" s="16"/>
      <c r="NOE56" s="16"/>
      <c r="NOF56" s="16"/>
      <c r="NOG56" s="16"/>
      <c r="NOH56" s="16"/>
      <c r="NOI56" s="16"/>
      <c r="NOJ56" s="16"/>
      <c r="NOK56" s="16"/>
      <c r="NOL56" s="16"/>
      <c r="NOM56" s="16"/>
      <c r="NON56" s="16"/>
      <c r="NOO56" s="16"/>
      <c r="NOP56" s="16"/>
      <c r="NOQ56" s="16"/>
      <c r="NOR56" s="16"/>
      <c r="NOS56" s="16"/>
      <c r="NOT56" s="16"/>
      <c r="NOU56" s="16"/>
      <c r="NOV56" s="16"/>
      <c r="NOW56" s="16"/>
      <c r="NOX56" s="16"/>
      <c r="NOY56" s="16"/>
      <c r="NOZ56" s="16"/>
      <c r="NPA56" s="16"/>
      <c r="NPB56" s="16"/>
      <c r="NPC56" s="16"/>
      <c r="NPD56" s="16"/>
      <c r="NPE56" s="16"/>
      <c r="NPF56" s="16"/>
      <c r="NPG56" s="16"/>
      <c r="NPH56" s="16"/>
      <c r="NPI56" s="16"/>
      <c r="NPJ56" s="16"/>
      <c r="NPK56" s="16"/>
      <c r="NPL56" s="16"/>
      <c r="NPM56" s="16"/>
      <c r="NPN56" s="16"/>
      <c r="NPO56" s="16"/>
      <c r="NPP56" s="16"/>
      <c r="NPQ56" s="16"/>
      <c r="NPR56" s="16"/>
      <c r="NPS56" s="16"/>
      <c r="NPT56" s="16"/>
      <c r="NPU56" s="16"/>
      <c r="NPV56" s="16"/>
      <c r="NPW56" s="16"/>
      <c r="NPX56" s="16"/>
      <c r="NPY56" s="16"/>
      <c r="NPZ56" s="16"/>
      <c r="NQA56" s="16"/>
      <c r="NQB56" s="16"/>
      <c r="NQC56" s="16"/>
      <c r="NQD56" s="16"/>
      <c r="NQE56" s="16"/>
      <c r="NQF56" s="16"/>
      <c r="NQG56" s="16"/>
      <c r="NQH56" s="16"/>
      <c r="NQI56" s="16"/>
      <c r="NQJ56" s="16"/>
      <c r="NQK56" s="16"/>
      <c r="NQL56" s="16"/>
      <c r="NQM56" s="16"/>
      <c r="NQN56" s="16"/>
      <c r="NQO56" s="16"/>
      <c r="NQP56" s="16"/>
      <c r="NQQ56" s="16"/>
      <c r="NQR56" s="16"/>
      <c r="NQS56" s="16"/>
      <c r="NQT56" s="16"/>
      <c r="NQU56" s="16"/>
      <c r="NQV56" s="16"/>
      <c r="NQW56" s="16"/>
      <c r="NQX56" s="16"/>
      <c r="NQY56" s="16"/>
      <c r="NQZ56" s="16"/>
      <c r="NRA56" s="16"/>
      <c r="NRB56" s="16"/>
      <c r="NRC56" s="16"/>
      <c r="NRD56" s="16"/>
      <c r="NRE56" s="16"/>
      <c r="NRF56" s="16"/>
      <c r="NRG56" s="16"/>
      <c r="NRH56" s="16"/>
      <c r="NRI56" s="16"/>
      <c r="NRJ56" s="16"/>
      <c r="NRK56" s="16"/>
      <c r="NRL56" s="16"/>
      <c r="NRM56" s="16"/>
      <c r="NRN56" s="16"/>
      <c r="NRO56" s="16"/>
      <c r="NRP56" s="16"/>
      <c r="NRQ56" s="16"/>
      <c r="NRR56" s="16"/>
      <c r="NRS56" s="16"/>
      <c r="NRT56" s="16"/>
      <c r="NRU56" s="16"/>
      <c r="NRV56" s="16"/>
      <c r="NRW56" s="16"/>
      <c r="NRX56" s="16"/>
      <c r="NRY56" s="16"/>
      <c r="NRZ56" s="16"/>
      <c r="NSA56" s="16"/>
      <c r="NSB56" s="16"/>
      <c r="NSC56" s="16"/>
      <c r="NSD56" s="16"/>
      <c r="NSE56" s="16"/>
      <c r="NSF56" s="16"/>
      <c r="NSG56" s="16"/>
      <c r="NSH56" s="16"/>
      <c r="NSI56" s="16"/>
      <c r="NSJ56" s="16"/>
      <c r="NSK56" s="16"/>
      <c r="NSL56" s="16"/>
      <c r="NSM56" s="16"/>
      <c r="NSN56" s="16"/>
      <c r="NSO56" s="16"/>
      <c r="NSP56" s="16"/>
      <c r="NSQ56" s="16"/>
      <c r="NSR56" s="16"/>
      <c r="NSS56" s="16"/>
      <c r="NST56" s="16"/>
      <c r="NSU56" s="16"/>
      <c r="NSV56" s="16"/>
      <c r="NSW56" s="16"/>
      <c r="NSX56" s="16"/>
      <c r="NSY56" s="16"/>
      <c r="NSZ56" s="16"/>
      <c r="NTA56" s="16"/>
      <c r="NTB56" s="16"/>
      <c r="NTC56" s="16"/>
      <c r="NTD56" s="16"/>
      <c r="NTE56" s="16"/>
      <c r="NTF56" s="16"/>
      <c r="NTG56" s="16"/>
      <c r="NTH56" s="16"/>
      <c r="NTI56" s="16"/>
      <c r="NTJ56" s="16"/>
      <c r="NTK56" s="16"/>
      <c r="NTL56" s="16"/>
      <c r="NTM56" s="16"/>
      <c r="NTN56" s="16"/>
      <c r="NTO56" s="16"/>
      <c r="NTP56" s="16"/>
      <c r="NTQ56" s="16"/>
      <c r="NTR56" s="16"/>
      <c r="NTS56" s="16"/>
      <c r="NTT56" s="16"/>
      <c r="NTU56" s="16"/>
      <c r="NTV56" s="16"/>
      <c r="NTW56" s="16"/>
      <c r="NTX56" s="16"/>
      <c r="NTY56" s="16"/>
      <c r="NTZ56" s="16"/>
      <c r="NUA56" s="16"/>
      <c r="NUB56" s="16"/>
      <c r="NUC56" s="16"/>
      <c r="NUD56" s="16"/>
      <c r="NUE56" s="16"/>
      <c r="NUF56" s="16"/>
      <c r="NUG56" s="16"/>
      <c r="NUH56" s="16"/>
      <c r="NUI56" s="16"/>
      <c r="NUJ56" s="16"/>
      <c r="NUK56" s="16"/>
      <c r="NUL56" s="16"/>
      <c r="NUM56" s="16"/>
      <c r="NUN56" s="16"/>
      <c r="NUO56" s="16"/>
      <c r="NUP56" s="16"/>
      <c r="NUQ56" s="16"/>
      <c r="NUR56" s="16"/>
      <c r="NUS56" s="16"/>
      <c r="NUT56" s="16"/>
      <c r="NUU56" s="16"/>
      <c r="NUV56" s="16"/>
      <c r="NUW56" s="16"/>
      <c r="NUX56" s="16"/>
      <c r="NUY56" s="16"/>
      <c r="NUZ56" s="16"/>
      <c r="NVA56" s="16"/>
      <c r="NVB56" s="16"/>
      <c r="NVC56" s="16"/>
      <c r="NVD56" s="16"/>
      <c r="NVE56" s="16"/>
      <c r="NVF56" s="16"/>
      <c r="NVG56" s="16"/>
      <c r="NVH56" s="16"/>
      <c r="NVI56" s="16"/>
      <c r="NVJ56" s="16"/>
      <c r="NVK56" s="16"/>
      <c r="NVL56" s="16"/>
      <c r="NVM56" s="16"/>
      <c r="NVN56" s="16"/>
      <c r="NVO56" s="16"/>
      <c r="NVP56" s="16"/>
      <c r="NVQ56" s="16"/>
      <c r="NVR56" s="16"/>
      <c r="NVS56" s="16"/>
      <c r="NVT56" s="16"/>
      <c r="NVU56" s="16"/>
      <c r="NVV56" s="16"/>
      <c r="NVW56" s="16"/>
      <c r="NVX56" s="16"/>
      <c r="NVY56" s="16"/>
      <c r="NVZ56" s="16"/>
      <c r="NWA56" s="16"/>
      <c r="NWB56" s="16"/>
      <c r="NWC56" s="16"/>
      <c r="NWD56" s="16"/>
      <c r="NWE56" s="16"/>
      <c r="NWF56" s="16"/>
      <c r="NWG56" s="16"/>
      <c r="NWH56" s="16"/>
      <c r="NWI56" s="16"/>
      <c r="NWJ56" s="16"/>
      <c r="NWK56" s="16"/>
      <c r="NWL56" s="16"/>
      <c r="NWM56" s="16"/>
      <c r="NWN56" s="16"/>
      <c r="NWO56" s="16"/>
      <c r="NWP56" s="16"/>
      <c r="NWQ56" s="16"/>
      <c r="NWR56" s="16"/>
      <c r="NWS56" s="16"/>
      <c r="NWT56" s="16"/>
      <c r="NWU56" s="16"/>
      <c r="NWV56" s="16"/>
      <c r="NWW56" s="16"/>
      <c r="NWX56" s="16"/>
      <c r="NWY56" s="16"/>
      <c r="NWZ56" s="16"/>
      <c r="NXA56" s="16"/>
      <c r="NXB56" s="16"/>
      <c r="NXC56" s="16"/>
      <c r="NXD56" s="16"/>
      <c r="NXE56" s="16"/>
      <c r="NXF56" s="16"/>
      <c r="NXG56" s="16"/>
      <c r="NXH56" s="16"/>
      <c r="NXI56" s="16"/>
      <c r="NXJ56" s="16"/>
      <c r="NXK56" s="16"/>
      <c r="NXL56" s="16"/>
      <c r="NXM56" s="16"/>
      <c r="NXN56" s="16"/>
      <c r="NXO56" s="16"/>
      <c r="NXP56" s="16"/>
      <c r="NXQ56" s="16"/>
      <c r="NXR56" s="16"/>
      <c r="NXS56" s="16"/>
      <c r="NXT56" s="16"/>
      <c r="NXU56" s="16"/>
      <c r="NXV56" s="16"/>
      <c r="NXW56" s="16"/>
      <c r="NXX56" s="16"/>
      <c r="NXY56" s="16"/>
      <c r="NXZ56" s="16"/>
      <c r="NYA56" s="16"/>
      <c r="NYB56" s="16"/>
      <c r="NYC56" s="16"/>
      <c r="NYD56" s="16"/>
      <c r="NYE56" s="16"/>
      <c r="NYF56" s="16"/>
      <c r="NYG56" s="16"/>
      <c r="NYH56" s="16"/>
      <c r="NYI56" s="16"/>
      <c r="NYJ56" s="16"/>
      <c r="NYK56" s="16"/>
      <c r="NYL56" s="16"/>
      <c r="NYM56" s="16"/>
      <c r="NYN56" s="16"/>
      <c r="NYO56" s="16"/>
      <c r="NYP56" s="16"/>
      <c r="NYQ56" s="16"/>
      <c r="NYR56" s="16"/>
      <c r="NYS56" s="16"/>
      <c r="NYT56" s="16"/>
      <c r="NYU56" s="16"/>
      <c r="NYV56" s="16"/>
      <c r="NYW56" s="16"/>
      <c r="NYX56" s="16"/>
      <c r="NYY56" s="16"/>
      <c r="NYZ56" s="16"/>
      <c r="NZA56" s="16"/>
      <c r="NZB56" s="16"/>
      <c r="NZC56" s="16"/>
      <c r="NZD56" s="16"/>
      <c r="NZE56" s="16"/>
      <c r="NZF56" s="16"/>
      <c r="NZG56" s="16"/>
      <c r="NZH56" s="16"/>
      <c r="NZI56" s="16"/>
      <c r="NZJ56" s="16"/>
      <c r="NZK56" s="16"/>
      <c r="NZL56" s="16"/>
      <c r="NZM56" s="16"/>
      <c r="NZN56" s="16"/>
      <c r="NZO56" s="16"/>
      <c r="NZP56" s="16"/>
      <c r="NZQ56" s="16"/>
      <c r="NZR56" s="16"/>
      <c r="NZS56" s="16"/>
      <c r="NZT56" s="16"/>
      <c r="NZU56" s="16"/>
      <c r="NZV56" s="16"/>
      <c r="NZW56" s="16"/>
      <c r="NZX56" s="16"/>
      <c r="NZY56" s="16"/>
      <c r="NZZ56" s="16"/>
      <c r="OAA56" s="16"/>
      <c r="OAB56" s="16"/>
      <c r="OAC56" s="16"/>
      <c r="OAD56" s="16"/>
      <c r="OAE56" s="16"/>
      <c r="OAF56" s="16"/>
      <c r="OAG56" s="16"/>
      <c r="OAH56" s="16"/>
      <c r="OAI56" s="16"/>
      <c r="OAJ56" s="16"/>
      <c r="OAK56" s="16"/>
      <c r="OAL56" s="16"/>
      <c r="OAM56" s="16"/>
      <c r="OAN56" s="16"/>
      <c r="OAO56" s="16"/>
      <c r="OAP56" s="16"/>
      <c r="OAQ56" s="16"/>
      <c r="OAR56" s="16"/>
      <c r="OAS56" s="16"/>
      <c r="OAT56" s="16"/>
      <c r="OAU56" s="16"/>
      <c r="OAV56" s="16"/>
      <c r="OAW56" s="16"/>
      <c r="OAX56" s="16"/>
      <c r="OAY56" s="16"/>
      <c r="OAZ56" s="16"/>
      <c r="OBA56" s="16"/>
      <c r="OBB56" s="16"/>
      <c r="OBC56" s="16"/>
      <c r="OBD56" s="16"/>
      <c r="OBE56" s="16"/>
      <c r="OBF56" s="16"/>
      <c r="OBG56" s="16"/>
      <c r="OBH56" s="16"/>
      <c r="OBI56" s="16"/>
      <c r="OBJ56" s="16"/>
      <c r="OBK56" s="16"/>
      <c r="OBL56" s="16"/>
      <c r="OBM56" s="16"/>
      <c r="OBN56" s="16"/>
      <c r="OBO56" s="16"/>
      <c r="OBP56" s="16"/>
      <c r="OBQ56" s="16"/>
      <c r="OBR56" s="16"/>
      <c r="OBS56" s="16"/>
      <c r="OBT56" s="16"/>
      <c r="OBU56" s="16"/>
      <c r="OBV56" s="16"/>
      <c r="OBW56" s="16"/>
      <c r="OBX56" s="16"/>
      <c r="OBY56" s="16"/>
      <c r="OBZ56" s="16"/>
      <c r="OCA56" s="16"/>
      <c r="OCB56" s="16"/>
      <c r="OCC56" s="16"/>
      <c r="OCD56" s="16"/>
      <c r="OCE56" s="16"/>
      <c r="OCF56" s="16"/>
      <c r="OCG56" s="16"/>
      <c r="OCH56" s="16"/>
      <c r="OCI56" s="16"/>
      <c r="OCJ56" s="16"/>
      <c r="OCK56" s="16"/>
      <c r="OCL56" s="16"/>
      <c r="OCM56" s="16"/>
      <c r="OCN56" s="16"/>
      <c r="OCO56" s="16"/>
      <c r="OCP56" s="16"/>
      <c r="OCQ56" s="16"/>
      <c r="OCR56" s="16"/>
      <c r="OCS56" s="16"/>
      <c r="OCT56" s="16"/>
      <c r="OCU56" s="16"/>
      <c r="OCV56" s="16"/>
      <c r="OCW56" s="16"/>
      <c r="OCX56" s="16"/>
      <c r="OCY56" s="16"/>
      <c r="OCZ56" s="16"/>
      <c r="ODA56" s="16"/>
      <c r="ODB56" s="16"/>
      <c r="ODC56" s="16"/>
      <c r="ODD56" s="16"/>
      <c r="ODE56" s="16"/>
      <c r="ODF56" s="16"/>
      <c r="ODG56" s="16"/>
      <c r="ODH56" s="16"/>
      <c r="ODI56" s="16"/>
      <c r="ODJ56" s="16"/>
      <c r="ODK56" s="16"/>
      <c r="ODL56" s="16"/>
      <c r="ODM56" s="16"/>
      <c r="ODN56" s="16"/>
      <c r="ODO56" s="16"/>
      <c r="ODP56" s="16"/>
      <c r="ODQ56" s="16"/>
      <c r="ODR56" s="16"/>
      <c r="ODS56" s="16"/>
      <c r="ODT56" s="16"/>
      <c r="ODU56" s="16"/>
      <c r="ODV56" s="16"/>
      <c r="ODW56" s="16"/>
      <c r="ODX56" s="16"/>
      <c r="ODY56" s="16"/>
      <c r="ODZ56" s="16"/>
      <c r="OEA56" s="16"/>
      <c r="OEB56" s="16"/>
      <c r="OEC56" s="16"/>
      <c r="OED56" s="16"/>
      <c r="OEE56" s="16"/>
      <c r="OEF56" s="16"/>
      <c r="OEG56" s="16"/>
      <c r="OEH56" s="16"/>
      <c r="OEI56" s="16"/>
      <c r="OEJ56" s="16"/>
      <c r="OEK56" s="16"/>
      <c r="OEL56" s="16"/>
      <c r="OEM56" s="16"/>
      <c r="OEN56" s="16"/>
      <c r="OEO56" s="16"/>
      <c r="OEP56" s="16"/>
      <c r="OEQ56" s="16"/>
      <c r="OER56" s="16"/>
      <c r="OES56" s="16"/>
      <c r="OET56" s="16"/>
      <c r="OEU56" s="16"/>
      <c r="OEV56" s="16"/>
      <c r="OEW56" s="16"/>
      <c r="OEX56" s="16"/>
      <c r="OEY56" s="16"/>
      <c r="OEZ56" s="16"/>
      <c r="OFA56" s="16"/>
      <c r="OFB56" s="16"/>
      <c r="OFC56" s="16"/>
      <c r="OFD56" s="16"/>
      <c r="OFE56" s="16"/>
      <c r="OFF56" s="16"/>
      <c r="OFG56" s="16"/>
      <c r="OFH56" s="16"/>
      <c r="OFI56" s="16"/>
      <c r="OFJ56" s="16"/>
      <c r="OFK56" s="16"/>
      <c r="OFL56" s="16"/>
      <c r="OFM56" s="16"/>
      <c r="OFN56" s="16"/>
      <c r="OFO56" s="16"/>
      <c r="OFP56" s="16"/>
      <c r="OFQ56" s="16"/>
      <c r="OFR56" s="16"/>
      <c r="OFS56" s="16"/>
      <c r="OFT56" s="16"/>
      <c r="OFU56" s="16"/>
      <c r="OFV56" s="16"/>
      <c r="OFW56" s="16"/>
      <c r="OFX56" s="16"/>
      <c r="OFY56" s="16"/>
      <c r="OFZ56" s="16"/>
      <c r="OGA56" s="16"/>
      <c r="OGB56" s="16"/>
      <c r="OGC56" s="16"/>
      <c r="OGD56" s="16"/>
      <c r="OGE56" s="16"/>
      <c r="OGF56" s="16"/>
      <c r="OGG56" s="16"/>
      <c r="OGH56" s="16"/>
      <c r="OGI56" s="16"/>
      <c r="OGJ56" s="16"/>
      <c r="OGK56" s="16"/>
      <c r="OGL56" s="16"/>
      <c r="OGM56" s="16"/>
      <c r="OGN56" s="16"/>
      <c r="OGO56" s="16"/>
      <c r="OGP56" s="16"/>
      <c r="OGQ56" s="16"/>
      <c r="OGR56" s="16"/>
      <c r="OGS56" s="16"/>
      <c r="OGT56" s="16"/>
      <c r="OGU56" s="16"/>
      <c r="OGV56" s="16"/>
      <c r="OGW56" s="16"/>
      <c r="OGX56" s="16"/>
      <c r="OGY56" s="16"/>
      <c r="OGZ56" s="16"/>
      <c r="OHA56" s="16"/>
      <c r="OHB56" s="16"/>
      <c r="OHC56" s="16"/>
      <c r="OHD56" s="16"/>
      <c r="OHE56" s="16"/>
      <c r="OHF56" s="16"/>
      <c r="OHG56" s="16"/>
      <c r="OHH56" s="16"/>
      <c r="OHI56" s="16"/>
      <c r="OHJ56" s="16"/>
      <c r="OHK56" s="16"/>
      <c r="OHL56" s="16"/>
      <c r="OHM56" s="16"/>
      <c r="OHN56" s="16"/>
      <c r="OHO56" s="16"/>
      <c r="OHP56" s="16"/>
      <c r="OHQ56" s="16"/>
      <c r="OHR56" s="16"/>
      <c r="OHS56" s="16"/>
      <c r="OHT56" s="16"/>
      <c r="OHU56" s="16"/>
      <c r="OHV56" s="16"/>
      <c r="OHW56" s="16"/>
      <c r="OHX56" s="16"/>
      <c r="OHY56" s="16"/>
      <c r="OHZ56" s="16"/>
      <c r="OIA56" s="16"/>
      <c r="OIB56" s="16"/>
      <c r="OIC56" s="16"/>
      <c r="OID56" s="16"/>
      <c r="OIE56" s="16"/>
      <c r="OIF56" s="16"/>
      <c r="OIG56" s="16"/>
      <c r="OIH56" s="16"/>
      <c r="OII56" s="16"/>
      <c r="OIJ56" s="16"/>
      <c r="OIK56" s="16"/>
      <c r="OIL56" s="16"/>
      <c r="OIM56" s="16"/>
      <c r="OIN56" s="16"/>
      <c r="OIO56" s="16"/>
      <c r="OIP56" s="16"/>
      <c r="OIQ56" s="16"/>
      <c r="OIR56" s="16"/>
      <c r="OIS56" s="16"/>
      <c r="OIT56" s="16"/>
      <c r="OIU56" s="16"/>
      <c r="OIV56" s="16"/>
      <c r="OIW56" s="16"/>
      <c r="OIX56" s="16"/>
      <c r="OIY56" s="16"/>
      <c r="OIZ56" s="16"/>
      <c r="OJA56" s="16"/>
      <c r="OJB56" s="16"/>
      <c r="OJC56" s="16"/>
      <c r="OJD56" s="16"/>
      <c r="OJE56" s="16"/>
      <c r="OJF56" s="16"/>
      <c r="OJG56" s="16"/>
      <c r="OJH56" s="16"/>
      <c r="OJI56" s="16"/>
      <c r="OJJ56" s="16"/>
      <c r="OJK56" s="16"/>
      <c r="OJL56" s="16"/>
      <c r="OJM56" s="16"/>
      <c r="OJN56" s="16"/>
      <c r="OJO56" s="16"/>
      <c r="OJP56" s="16"/>
      <c r="OJQ56" s="16"/>
      <c r="OJR56" s="16"/>
      <c r="OJS56" s="16"/>
      <c r="OJT56" s="16"/>
      <c r="OJU56" s="16"/>
      <c r="OJV56" s="16"/>
      <c r="OJW56" s="16"/>
      <c r="OJX56" s="16"/>
      <c r="OJY56" s="16"/>
      <c r="OJZ56" s="16"/>
      <c r="OKA56" s="16"/>
      <c r="OKB56" s="16"/>
      <c r="OKC56" s="16"/>
      <c r="OKD56" s="16"/>
      <c r="OKE56" s="16"/>
      <c r="OKF56" s="16"/>
      <c r="OKG56" s="16"/>
      <c r="OKH56" s="16"/>
      <c r="OKI56" s="16"/>
      <c r="OKJ56" s="16"/>
      <c r="OKK56" s="16"/>
      <c r="OKL56" s="16"/>
      <c r="OKM56" s="16"/>
      <c r="OKN56" s="16"/>
      <c r="OKO56" s="16"/>
      <c r="OKP56" s="16"/>
      <c r="OKQ56" s="16"/>
      <c r="OKR56" s="16"/>
      <c r="OKS56" s="16"/>
      <c r="OKT56" s="16"/>
      <c r="OKU56" s="16"/>
      <c r="OKV56" s="16"/>
      <c r="OKW56" s="16"/>
      <c r="OKX56" s="16"/>
      <c r="OKY56" s="16"/>
      <c r="OKZ56" s="16"/>
      <c r="OLA56" s="16"/>
      <c r="OLB56" s="16"/>
      <c r="OLC56" s="16"/>
      <c r="OLD56" s="16"/>
      <c r="OLE56" s="16"/>
      <c r="OLF56" s="16"/>
      <c r="OLG56" s="16"/>
      <c r="OLH56" s="16"/>
      <c r="OLI56" s="16"/>
      <c r="OLJ56" s="16"/>
      <c r="OLK56" s="16"/>
      <c r="OLL56" s="16"/>
      <c r="OLM56" s="16"/>
      <c r="OLN56" s="16"/>
      <c r="OLO56" s="16"/>
      <c r="OLP56" s="16"/>
      <c r="OLQ56" s="16"/>
      <c r="OLR56" s="16"/>
      <c r="OLS56" s="16"/>
      <c r="OLT56" s="16"/>
      <c r="OLU56" s="16"/>
      <c r="OLV56" s="16"/>
      <c r="OLW56" s="16"/>
      <c r="OLX56" s="16"/>
      <c r="OLY56" s="16"/>
      <c r="OLZ56" s="16"/>
      <c r="OMA56" s="16"/>
      <c r="OMB56" s="16"/>
      <c r="OMC56" s="16"/>
      <c r="OMD56" s="16"/>
      <c r="OME56" s="16"/>
      <c r="OMF56" s="16"/>
      <c r="OMG56" s="16"/>
      <c r="OMH56" s="16"/>
      <c r="OMI56" s="16"/>
      <c r="OMJ56" s="16"/>
      <c r="OMK56" s="16"/>
      <c r="OML56" s="16"/>
      <c r="OMM56" s="16"/>
      <c r="OMN56" s="16"/>
      <c r="OMO56" s="16"/>
      <c r="OMP56" s="16"/>
      <c r="OMQ56" s="16"/>
      <c r="OMR56" s="16"/>
      <c r="OMS56" s="16"/>
      <c r="OMT56" s="16"/>
      <c r="OMU56" s="16"/>
      <c r="OMV56" s="16"/>
      <c r="OMW56" s="16"/>
      <c r="OMX56" s="16"/>
      <c r="OMY56" s="16"/>
      <c r="OMZ56" s="16"/>
      <c r="ONA56" s="16"/>
      <c r="ONB56" s="16"/>
      <c r="ONC56" s="16"/>
      <c r="OND56" s="16"/>
      <c r="ONE56" s="16"/>
      <c r="ONF56" s="16"/>
      <c r="ONG56" s="16"/>
      <c r="ONH56" s="16"/>
      <c r="ONI56" s="16"/>
      <c r="ONJ56" s="16"/>
      <c r="ONK56" s="16"/>
      <c r="ONL56" s="16"/>
      <c r="ONM56" s="16"/>
      <c r="ONN56" s="16"/>
      <c r="ONO56" s="16"/>
      <c r="ONP56" s="16"/>
      <c r="ONQ56" s="16"/>
      <c r="ONR56" s="16"/>
      <c r="ONS56" s="16"/>
      <c r="ONT56" s="16"/>
      <c r="ONU56" s="16"/>
      <c r="ONV56" s="16"/>
      <c r="ONW56" s="16"/>
      <c r="ONX56" s="16"/>
      <c r="ONY56" s="16"/>
      <c r="ONZ56" s="16"/>
      <c r="OOA56" s="16"/>
      <c r="OOB56" s="16"/>
      <c r="OOC56" s="16"/>
      <c r="OOD56" s="16"/>
      <c r="OOE56" s="16"/>
      <c r="OOF56" s="16"/>
      <c r="OOG56" s="16"/>
      <c r="OOH56" s="16"/>
      <c r="OOI56" s="16"/>
      <c r="OOJ56" s="16"/>
      <c r="OOK56" s="16"/>
      <c r="OOL56" s="16"/>
      <c r="OOM56" s="16"/>
      <c r="OON56" s="16"/>
      <c r="OOO56" s="16"/>
      <c r="OOP56" s="16"/>
      <c r="OOQ56" s="16"/>
      <c r="OOR56" s="16"/>
      <c r="OOS56" s="16"/>
      <c r="OOT56" s="16"/>
      <c r="OOU56" s="16"/>
      <c r="OOV56" s="16"/>
      <c r="OOW56" s="16"/>
      <c r="OOX56" s="16"/>
      <c r="OOY56" s="16"/>
      <c r="OOZ56" s="16"/>
      <c r="OPA56" s="16"/>
      <c r="OPB56" s="16"/>
      <c r="OPC56" s="16"/>
      <c r="OPD56" s="16"/>
      <c r="OPE56" s="16"/>
      <c r="OPF56" s="16"/>
      <c r="OPG56" s="16"/>
      <c r="OPH56" s="16"/>
      <c r="OPI56" s="16"/>
      <c r="OPJ56" s="16"/>
      <c r="OPK56" s="16"/>
      <c r="OPL56" s="16"/>
      <c r="OPM56" s="16"/>
      <c r="OPN56" s="16"/>
      <c r="OPO56" s="16"/>
      <c r="OPP56" s="16"/>
      <c r="OPQ56" s="16"/>
      <c r="OPR56" s="16"/>
      <c r="OPS56" s="16"/>
      <c r="OPT56" s="16"/>
      <c r="OPU56" s="16"/>
      <c r="OPV56" s="16"/>
      <c r="OPW56" s="16"/>
      <c r="OPX56" s="16"/>
      <c r="OPY56" s="16"/>
      <c r="OPZ56" s="16"/>
      <c r="OQA56" s="16"/>
      <c r="OQB56" s="16"/>
      <c r="OQC56" s="16"/>
      <c r="OQD56" s="16"/>
      <c r="OQE56" s="16"/>
      <c r="OQF56" s="16"/>
      <c r="OQG56" s="16"/>
      <c r="OQH56" s="16"/>
      <c r="OQI56" s="16"/>
      <c r="OQJ56" s="16"/>
      <c r="OQK56" s="16"/>
      <c r="OQL56" s="16"/>
      <c r="OQM56" s="16"/>
      <c r="OQN56" s="16"/>
      <c r="OQO56" s="16"/>
      <c r="OQP56" s="16"/>
      <c r="OQQ56" s="16"/>
      <c r="OQR56" s="16"/>
      <c r="OQS56" s="16"/>
      <c r="OQT56" s="16"/>
      <c r="OQU56" s="16"/>
      <c r="OQV56" s="16"/>
      <c r="OQW56" s="16"/>
      <c r="OQX56" s="16"/>
      <c r="OQY56" s="16"/>
      <c r="OQZ56" s="16"/>
      <c r="ORA56" s="16"/>
      <c r="ORB56" s="16"/>
      <c r="ORC56" s="16"/>
      <c r="ORD56" s="16"/>
      <c r="ORE56" s="16"/>
      <c r="ORF56" s="16"/>
      <c r="ORG56" s="16"/>
      <c r="ORH56" s="16"/>
      <c r="ORI56" s="16"/>
      <c r="ORJ56" s="16"/>
      <c r="ORK56" s="16"/>
      <c r="ORL56" s="16"/>
      <c r="ORM56" s="16"/>
      <c r="ORN56" s="16"/>
      <c r="ORO56" s="16"/>
      <c r="ORP56" s="16"/>
      <c r="ORQ56" s="16"/>
      <c r="ORR56" s="16"/>
      <c r="ORS56" s="16"/>
      <c r="ORT56" s="16"/>
      <c r="ORU56" s="16"/>
      <c r="ORV56" s="16"/>
      <c r="ORW56" s="16"/>
      <c r="ORX56" s="16"/>
      <c r="ORY56" s="16"/>
      <c r="ORZ56" s="16"/>
      <c r="OSA56" s="16"/>
      <c r="OSB56" s="16"/>
      <c r="OSC56" s="16"/>
      <c r="OSD56" s="16"/>
      <c r="OSE56" s="16"/>
      <c r="OSF56" s="16"/>
      <c r="OSG56" s="16"/>
      <c r="OSH56" s="16"/>
      <c r="OSI56" s="16"/>
      <c r="OSJ56" s="16"/>
      <c r="OSK56" s="16"/>
      <c r="OSL56" s="16"/>
      <c r="OSM56" s="16"/>
      <c r="OSN56" s="16"/>
      <c r="OSO56" s="16"/>
      <c r="OSP56" s="16"/>
      <c r="OSQ56" s="16"/>
      <c r="OSR56" s="16"/>
      <c r="OSS56" s="16"/>
      <c r="OST56" s="16"/>
      <c r="OSU56" s="16"/>
      <c r="OSV56" s="16"/>
      <c r="OSW56" s="16"/>
      <c r="OSX56" s="16"/>
      <c r="OSY56" s="16"/>
      <c r="OSZ56" s="16"/>
      <c r="OTA56" s="16"/>
      <c r="OTB56" s="16"/>
      <c r="OTC56" s="16"/>
      <c r="OTD56" s="16"/>
      <c r="OTE56" s="16"/>
      <c r="OTF56" s="16"/>
      <c r="OTG56" s="16"/>
      <c r="OTH56" s="16"/>
      <c r="OTI56" s="16"/>
      <c r="OTJ56" s="16"/>
      <c r="OTK56" s="16"/>
      <c r="OTL56" s="16"/>
      <c r="OTM56" s="16"/>
      <c r="OTN56" s="16"/>
      <c r="OTO56" s="16"/>
      <c r="OTP56" s="16"/>
      <c r="OTQ56" s="16"/>
      <c r="OTR56" s="16"/>
      <c r="OTS56" s="16"/>
      <c r="OTT56" s="16"/>
      <c r="OTU56" s="16"/>
      <c r="OTV56" s="16"/>
      <c r="OTW56" s="16"/>
      <c r="OTX56" s="16"/>
      <c r="OTY56" s="16"/>
      <c r="OTZ56" s="16"/>
      <c r="OUA56" s="16"/>
      <c r="OUB56" s="16"/>
      <c r="OUC56" s="16"/>
      <c r="OUD56" s="16"/>
      <c r="OUE56" s="16"/>
      <c r="OUF56" s="16"/>
      <c r="OUG56" s="16"/>
      <c r="OUH56" s="16"/>
      <c r="OUI56" s="16"/>
      <c r="OUJ56" s="16"/>
      <c r="OUK56" s="16"/>
      <c r="OUL56" s="16"/>
      <c r="OUM56" s="16"/>
      <c r="OUN56" s="16"/>
      <c r="OUO56" s="16"/>
      <c r="OUP56" s="16"/>
      <c r="OUQ56" s="16"/>
      <c r="OUR56" s="16"/>
      <c r="OUS56" s="16"/>
      <c r="OUT56" s="16"/>
      <c r="OUU56" s="16"/>
      <c r="OUV56" s="16"/>
      <c r="OUW56" s="16"/>
      <c r="OUX56" s="16"/>
      <c r="OUY56" s="16"/>
      <c r="OUZ56" s="16"/>
      <c r="OVA56" s="16"/>
      <c r="OVB56" s="16"/>
      <c r="OVC56" s="16"/>
      <c r="OVD56" s="16"/>
      <c r="OVE56" s="16"/>
      <c r="OVF56" s="16"/>
      <c r="OVG56" s="16"/>
      <c r="OVH56" s="16"/>
      <c r="OVI56" s="16"/>
      <c r="OVJ56" s="16"/>
      <c r="OVK56" s="16"/>
      <c r="OVL56" s="16"/>
      <c r="OVM56" s="16"/>
      <c r="OVN56" s="16"/>
      <c r="OVO56" s="16"/>
      <c r="OVP56" s="16"/>
      <c r="OVQ56" s="16"/>
      <c r="OVR56" s="16"/>
      <c r="OVS56" s="16"/>
      <c r="OVT56" s="16"/>
      <c r="OVU56" s="16"/>
      <c r="OVV56" s="16"/>
      <c r="OVW56" s="16"/>
      <c r="OVX56" s="16"/>
      <c r="OVY56" s="16"/>
      <c r="OVZ56" s="16"/>
      <c r="OWA56" s="16"/>
      <c r="OWB56" s="16"/>
      <c r="OWC56" s="16"/>
      <c r="OWD56" s="16"/>
      <c r="OWE56" s="16"/>
      <c r="OWF56" s="16"/>
      <c r="OWG56" s="16"/>
      <c r="OWH56" s="16"/>
      <c r="OWI56" s="16"/>
      <c r="OWJ56" s="16"/>
      <c r="OWK56" s="16"/>
      <c r="OWL56" s="16"/>
      <c r="OWM56" s="16"/>
      <c r="OWN56" s="16"/>
      <c r="OWO56" s="16"/>
      <c r="OWP56" s="16"/>
      <c r="OWQ56" s="16"/>
      <c r="OWR56" s="16"/>
      <c r="OWS56" s="16"/>
      <c r="OWT56" s="16"/>
      <c r="OWU56" s="16"/>
      <c r="OWV56" s="16"/>
      <c r="OWW56" s="16"/>
      <c r="OWX56" s="16"/>
      <c r="OWY56" s="16"/>
      <c r="OWZ56" s="16"/>
      <c r="OXA56" s="16"/>
      <c r="OXB56" s="16"/>
      <c r="OXC56" s="16"/>
      <c r="OXD56" s="16"/>
      <c r="OXE56" s="16"/>
      <c r="OXF56" s="16"/>
      <c r="OXG56" s="16"/>
      <c r="OXH56" s="16"/>
      <c r="OXI56" s="16"/>
      <c r="OXJ56" s="16"/>
      <c r="OXK56" s="16"/>
      <c r="OXL56" s="16"/>
      <c r="OXM56" s="16"/>
      <c r="OXN56" s="16"/>
      <c r="OXO56" s="16"/>
      <c r="OXP56" s="16"/>
      <c r="OXQ56" s="16"/>
      <c r="OXR56" s="16"/>
      <c r="OXS56" s="16"/>
      <c r="OXT56" s="16"/>
      <c r="OXU56" s="16"/>
      <c r="OXV56" s="16"/>
      <c r="OXW56" s="16"/>
      <c r="OXX56" s="16"/>
      <c r="OXY56" s="16"/>
      <c r="OXZ56" s="16"/>
      <c r="OYA56" s="16"/>
      <c r="OYB56" s="16"/>
      <c r="OYC56" s="16"/>
      <c r="OYD56" s="16"/>
      <c r="OYE56" s="16"/>
      <c r="OYF56" s="16"/>
      <c r="OYG56" s="16"/>
      <c r="OYH56" s="16"/>
      <c r="OYI56" s="16"/>
      <c r="OYJ56" s="16"/>
      <c r="OYK56" s="16"/>
      <c r="OYL56" s="16"/>
      <c r="OYM56" s="16"/>
      <c r="OYN56" s="16"/>
      <c r="OYO56" s="16"/>
      <c r="OYP56" s="16"/>
      <c r="OYQ56" s="16"/>
      <c r="OYR56" s="16"/>
      <c r="OYS56" s="16"/>
      <c r="OYT56" s="16"/>
      <c r="OYU56" s="16"/>
      <c r="OYV56" s="16"/>
      <c r="OYW56" s="16"/>
      <c r="OYX56" s="16"/>
      <c r="OYY56" s="16"/>
      <c r="OYZ56" s="16"/>
      <c r="OZA56" s="16"/>
      <c r="OZB56" s="16"/>
      <c r="OZC56" s="16"/>
      <c r="OZD56" s="16"/>
      <c r="OZE56" s="16"/>
      <c r="OZF56" s="16"/>
      <c r="OZG56" s="16"/>
      <c r="OZH56" s="16"/>
      <c r="OZI56" s="16"/>
      <c r="OZJ56" s="16"/>
      <c r="OZK56" s="16"/>
      <c r="OZL56" s="16"/>
      <c r="OZM56" s="16"/>
      <c r="OZN56" s="16"/>
      <c r="OZO56" s="16"/>
      <c r="OZP56" s="16"/>
      <c r="OZQ56" s="16"/>
      <c r="OZR56" s="16"/>
      <c r="OZS56" s="16"/>
      <c r="OZT56" s="16"/>
      <c r="OZU56" s="16"/>
      <c r="OZV56" s="16"/>
      <c r="OZW56" s="16"/>
      <c r="OZX56" s="16"/>
      <c r="OZY56" s="16"/>
      <c r="OZZ56" s="16"/>
      <c r="PAA56" s="16"/>
      <c r="PAB56" s="16"/>
      <c r="PAC56" s="16"/>
      <c r="PAD56" s="16"/>
      <c r="PAE56" s="16"/>
      <c r="PAF56" s="16"/>
      <c r="PAG56" s="16"/>
      <c r="PAH56" s="16"/>
      <c r="PAI56" s="16"/>
      <c r="PAJ56" s="16"/>
      <c r="PAK56" s="16"/>
      <c r="PAL56" s="16"/>
      <c r="PAM56" s="16"/>
      <c r="PAN56" s="16"/>
      <c r="PAO56" s="16"/>
      <c r="PAP56" s="16"/>
      <c r="PAQ56" s="16"/>
      <c r="PAR56" s="16"/>
      <c r="PAS56" s="16"/>
      <c r="PAT56" s="16"/>
      <c r="PAU56" s="16"/>
      <c r="PAV56" s="16"/>
      <c r="PAW56" s="16"/>
      <c r="PAX56" s="16"/>
      <c r="PAY56" s="16"/>
      <c r="PAZ56" s="16"/>
      <c r="PBA56" s="16"/>
      <c r="PBB56" s="16"/>
      <c r="PBC56" s="16"/>
      <c r="PBD56" s="16"/>
      <c r="PBE56" s="16"/>
      <c r="PBF56" s="16"/>
      <c r="PBG56" s="16"/>
      <c r="PBH56" s="16"/>
      <c r="PBI56" s="16"/>
      <c r="PBJ56" s="16"/>
      <c r="PBK56" s="16"/>
      <c r="PBL56" s="16"/>
      <c r="PBM56" s="16"/>
      <c r="PBN56" s="16"/>
      <c r="PBO56" s="16"/>
      <c r="PBP56" s="16"/>
      <c r="PBQ56" s="16"/>
      <c r="PBR56" s="16"/>
      <c r="PBS56" s="16"/>
      <c r="PBT56" s="16"/>
      <c r="PBU56" s="16"/>
      <c r="PBV56" s="16"/>
      <c r="PBW56" s="16"/>
      <c r="PBX56" s="16"/>
      <c r="PBY56" s="16"/>
      <c r="PBZ56" s="16"/>
      <c r="PCA56" s="16"/>
      <c r="PCB56" s="16"/>
      <c r="PCC56" s="16"/>
      <c r="PCD56" s="16"/>
      <c r="PCE56" s="16"/>
      <c r="PCF56" s="16"/>
      <c r="PCG56" s="16"/>
      <c r="PCH56" s="16"/>
      <c r="PCI56" s="16"/>
      <c r="PCJ56" s="16"/>
      <c r="PCK56" s="16"/>
      <c r="PCL56" s="16"/>
      <c r="PCM56" s="16"/>
      <c r="PCN56" s="16"/>
      <c r="PCO56" s="16"/>
      <c r="PCP56" s="16"/>
      <c r="PCQ56" s="16"/>
      <c r="PCR56" s="16"/>
      <c r="PCS56" s="16"/>
      <c r="PCT56" s="16"/>
      <c r="PCU56" s="16"/>
      <c r="PCV56" s="16"/>
      <c r="PCW56" s="16"/>
      <c r="PCX56" s="16"/>
      <c r="PCY56" s="16"/>
      <c r="PCZ56" s="16"/>
      <c r="PDA56" s="16"/>
      <c r="PDB56" s="16"/>
      <c r="PDC56" s="16"/>
      <c r="PDD56" s="16"/>
      <c r="PDE56" s="16"/>
      <c r="PDF56" s="16"/>
      <c r="PDG56" s="16"/>
      <c r="PDH56" s="16"/>
      <c r="PDI56" s="16"/>
      <c r="PDJ56" s="16"/>
      <c r="PDK56" s="16"/>
      <c r="PDL56" s="16"/>
      <c r="PDM56" s="16"/>
      <c r="PDN56" s="16"/>
      <c r="PDO56" s="16"/>
      <c r="PDP56" s="16"/>
      <c r="PDQ56" s="16"/>
      <c r="PDR56" s="16"/>
      <c r="PDS56" s="16"/>
      <c r="PDT56" s="16"/>
      <c r="PDU56" s="16"/>
      <c r="PDV56" s="16"/>
      <c r="PDW56" s="16"/>
      <c r="PDX56" s="16"/>
      <c r="PDY56" s="16"/>
      <c r="PDZ56" s="16"/>
      <c r="PEA56" s="16"/>
      <c r="PEB56" s="16"/>
      <c r="PEC56" s="16"/>
      <c r="PED56" s="16"/>
      <c r="PEE56" s="16"/>
      <c r="PEF56" s="16"/>
      <c r="PEG56" s="16"/>
      <c r="PEH56" s="16"/>
      <c r="PEI56" s="16"/>
      <c r="PEJ56" s="16"/>
      <c r="PEK56" s="16"/>
      <c r="PEL56" s="16"/>
      <c r="PEM56" s="16"/>
      <c r="PEN56" s="16"/>
      <c r="PEO56" s="16"/>
      <c r="PEP56" s="16"/>
      <c r="PEQ56" s="16"/>
      <c r="PER56" s="16"/>
      <c r="PES56" s="16"/>
      <c r="PET56" s="16"/>
      <c r="PEU56" s="16"/>
      <c r="PEV56" s="16"/>
      <c r="PEW56" s="16"/>
      <c r="PEX56" s="16"/>
      <c r="PEY56" s="16"/>
      <c r="PEZ56" s="16"/>
      <c r="PFA56" s="16"/>
      <c r="PFB56" s="16"/>
      <c r="PFC56" s="16"/>
      <c r="PFD56" s="16"/>
      <c r="PFE56" s="16"/>
      <c r="PFF56" s="16"/>
      <c r="PFG56" s="16"/>
      <c r="PFH56" s="16"/>
      <c r="PFI56" s="16"/>
      <c r="PFJ56" s="16"/>
      <c r="PFK56" s="16"/>
      <c r="PFL56" s="16"/>
      <c r="PFM56" s="16"/>
      <c r="PFN56" s="16"/>
      <c r="PFO56" s="16"/>
      <c r="PFP56" s="16"/>
      <c r="PFQ56" s="16"/>
      <c r="PFR56" s="16"/>
      <c r="PFS56" s="16"/>
      <c r="PFT56" s="16"/>
      <c r="PFU56" s="16"/>
      <c r="PFV56" s="16"/>
      <c r="PFW56" s="16"/>
      <c r="PFX56" s="16"/>
      <c r="PFY56" s="16"/>
      <c r="PFZ56" s="16"/>
      <c r="PGA56" s="16"/>
      <c r="PGB56" s="16"/>
      <c r="PGC56" s="16"/>
      <c r="PGD56" s="16"/>
      <c r="PGE56" s="16"/>
      <c r="PGF56" s="16"/>
      <c r="PGG56" s="16"/>
      <c r="PGH56" s="16"/>
      <c r="PGI56" s="16"/>
      <c r="PGJ56" s="16"/>
      <c r="PGK56" s="16"/>
      <c r="PGL56" s="16"/>
      <c r="PGM56" s="16"/>
      <c r="PGN56" s="16"/>
      <c r="PGO56" s="16"/>
      <c r="PGP56" s="16"/>
      <c r="PGQ56" s="16"/>
      <c r="PGR56" s="16"/>
      <c r="PGS56" s="16"/>
      <c r="PGT56" s="16"/>
      <c r="PGU56" s="16"/>
      <c r="PGV56" s="16"/>
      <c r="PGW56" s="16"/>
      <c r="PGX56" s="16"/>
      <c r="PGY56" s="16"/>
      <c r="PGZ56" s="16"/>
      <c r="PHA56" s="16"/>
      <c r="PHB56" s="16"/>
      <c r="PHC56" s="16"/>
      <c r="PHD56" s="16"/>
      <c r="PHE56" s="16"/>
      <c r="PHF56" s="16"/>
      <c r="PHG56" s="16"/>
      <c r="PHH56" s="16"/>
      <c r="PHI56" s="16"/>
      <c r="PHJ56" s="16"/>
      <c r="PHK56" s="16"/>
      <c r="PHL56" s="16"/>
      <c r="PHM56" s="16"/>
      <c r="PHN56" s="16"/>
      <c r="PHO56" s="16"/>
      <c r="PHP56" s="16"/>
      <c r="PHQ56" s="16"/>
      <c r="PHR56" s="16"/>
      <c r="PHS56" s="16"/>
      <c r="PHT56" s="16"/>
      <c r="PHU56" s="16"/>
      <c r="PHV56" s="16"/>
      <c r="PHW56" s="16"/>
      <c r="PHX56" s="16"/>
      <c r="PHY56" s="16"/>
      <c r="PHZ56" s="16"/>
      <c r="PIA56" s="16"/>
      <c r="PIB56" s="16"/>
      <c r="PIC56" s="16"/>
      <c r="PID56" s="16"/>
      <c r="PIE56" s="16"/>
      <c r="PIF56" s="16"/>
      <c r="PIG56" s="16"/>
      <c r="PIH56" s="16"/>
      <c r="PII56" s="16"/>
      <c r="PIJ56" s="16"/>
      <c r="PIK56" s="16"/>
      <c r="PIL56" s="16"/>
      <c r="PIM56" s="16"/>
      <c r="PIN56" s="16"/>
      <c r="PIO56" s="16"/>
      <c r="PIP56" s="16"/>
      <c r="PIQ56" s="16"/>
      <c r="PIR56" s="16"/>
      <c r="PIS56" s="16"/>
      <c r="PIT56" s="16"/>
      <c r="PIU56" s="16"/>
      <c r="PIV56" s="16"/>
      <c r="PIW56" s="16"/>
      <c r="PIX56" s="16"/>
      <c r="PIY56" s="16"/>
      <c r="PIZ56" s="16"/>
      <c r="PJA56" s="16"/>
      <c r="PJB56" s="16"/>
      <c r="PJC56" s="16"/>
      <c r="PJD56" s="16"/>
      <c r="PJE56" s="16"/>
      <c r="PJF56" s="16"/>
      <c r="PJG56" s="16"/>
      <c r="PJH56" s="16"/>
      <c r="PJI56" s="16"/>
      <c r="PJJ56" s="16"/>
      <c r="PJK56" s="16"/>
      <c r="PJL56" s="16"/>
      <c r="PJM56" s="16"/>
      <c r="PJN56" s="16"/>
      <c r="PJO56" s="16"/>
      <c r="PJP56" s="16"/>
      <c r="PJQ56" s="16"/>
      <c r="PJR56" s="16"/>
      <c r="PJS56" s="16"/>
      <c r="PJT56" s="16"/>
      <c r="PJU56" s="16"/>
      <c r="PJV56" s="16"/>
      <c r="PJW56" s="16"/>
      <c r="PJX56" s="16"/>
      <c r="PJY56" s="16"/>
      <c r="PJZ56" s="16"/>
      <c r="PKA56" s="16"/>
      <c r="PKB56" s="16"/>
      <c r="PKC56" s="16"/>
      <c r="PKD56" s="16"/>
      <c r="PKE56" s="16"/>
      <c r="PKF56" s="16"/>
      <c r="PKG56" s="16"/>
      <c r="PKH56" s="16"/>
      <c r="PKI56" s="16"/>
      <c r="PKJ56" s="16"/>
      <c r="PKK56" s="16"/>
      <c r="PKL56" s="16"/>
      <c r="PKM56" s="16"/>
      <c r="PKN56" s="16"/>
      <c r="PKO56" s="16"/>
      <c r="PKP56" s="16"/>
      <c r="PKQ56" s="16"/>
      <c r="PKR56" s="16"/>
      <c r="PKS56" s="16"/>
      <c r="PKT56" s="16"/>
      <c r="PKU56" s="16"/>
      <c r="PKV56" s="16"/>
      <c r="PKW56" s="16"/>
      <c r="PKX56" s="16"/>
      <c r="PKY56" s="16"/>
      <c r="PKZ56" s="16"/>
      <c r="PLA56" s="16"/>
      <c r="PLB56" s="16"/>
      <c r="PLC56" s="16"/>
      <c r="PLD56" s="16"/>
      <c r="PLE56" s="16"/>
      <c r="PLF56" s="16"/>
      <c r="PLG56" s="16"/>
      <c r="PLH56" s="16"/>
      <c r="PLI56" s="16"/>
      <c r="PLJ56" s="16"/>
      <c r="PLK56" s="16"/>
      <c r="PLL56" s="16"/>
      <c r="PLM56" s="16"/>
      <c r="PLN56" s="16"/>
      <c r="PLO56" s="16"/>
      <c r="PLP56" s="16"/>
      <c r="PLQ56" s="16"/>
      <c r="PLR56" s="16"/>
      <c r="PLS56" s="16"/>
      <c r="PLT56" s="16"/>
      <c r="PLU56" s="16"/>
      <c r="PLV56" s="16"/>
      <c r="PLW56" s="16"/>
      <c r="PLX56" s="16"/>
      <c r="PLY56" s="16"/>
      <c r="PLZ56" s="16"/>
      <c r="PMA56" s="16"/>
      <c r="PMB56" s="16"/>
      <c r="PMC56" s="16"/>
      <c r="PMD56" s="16"/>
      <c r="PME56" s="16"/>
      <c r="PMF56" s="16"/>
      <c r="PMG56" s="16"/>
      <c r="PMH56" s="16"/>
      <c r="PMI56" s="16"/>
      <c r="PMJ56" s="16"/>
      <c r="PMK56" s="16"/>
      <c r="PML56" s="16"/>
      <c r="PMM56" s="16"/>
      <c r="PMN56" s="16"/>
      <c r="PMO56" s="16"/>
      <c r="PMP56" s="16"/>
      <c r="PMQ56" s="16"/>
      <c r="PMR56" s="16"/>
      <c r="PMS56" s="16"/>
      <c r="PMT56" s="16"/>
      <c r="PMU56" s="16"/>
      <c r="PMV56" s="16"/>
      <c r="PMW56" s="16"/>
      <c r="PMX56" s="16"/>
      <c r="PMY56" s="16"/>
      <c r="PMZ56" s="16"/>
      <c r="PNA56" s="16"/>
      <c r="PNB56" s="16"/>
      <c r="PNC56" s="16"/>
      <c r="PND56" s="16"/>
      <c r="PNE56" s="16"/>
      <c r="PNF56" s="16"/>
      <c r="PNG56" s="16"/>
      <c r="PNH56" s="16"/>
      <c r="PNI56" s="16"/>
      <c r="PNJ56" s="16"/>
      <c r="PNK56" s="16"/>
      <c r="PNL56" s="16"/>
      <c r="PNM56" s="16"/>
      <c r="PNN56" s="16"/>
      <c r="PNO56" s="16"/>
      <c r="PNP56" s="16"/>
      <c r="PNQ56" s="16"/>
      <c r="PNR56" s="16"/>
      <c r="PNS56" s="16"/>
      <c r="PNT56" s="16"/>
      <c r="PNU56" s="16"/>
      <c r="PNV56" s="16"/>
      <c r="PNW56" s="16"/>
      <c r="PNX56" s="16"/>
      <c r="PNY56" s="16"/>
      <c r="PNZ56" s="16"/>
      <c r="POA56" s="16"/>
      <c r="POB56" s="16"/>
      <c r="POC56" s="16"/>
      <c r="POD56" s="16"/>
      <c r="POE56" s="16"/>
      <c r="POF56" s="16"/>
      <c r="POG56" s="16"/>
      <c r="POH56" s="16"/>
      <c r="POI56" s="16"/>
      <c r="POJ56" s="16"/>
      <c r="POK56" s="16"/>
      <c r="POL56" s="16"/>
      <c r="POM56" s="16"/>
      <c r="PON56" s="16"/>
      <c r="POO56" s="16"/>
      <c r="POP56" s="16"/>
      <c r="POQ56" s="16"/>
      <c r="POR56" s="16"/>
      <c r="POS56" s="16"/>
      <c r="POT56" s="16"/>
      <c r="POU56" s="16"/>
      <c r="POV56" s="16"/>
      <c r="POW56" s="16"/>
      <c r="POX56" s="16"/>
      <c r="POY56" s="16"/>
      <c r="POZ56" s="16"/>
      <c r="PPA56" s="16"/>
      <c r="PPB56" s="16"/>
      <c r="PPC56" s="16"/>
      <c r="PPD56" s="16"/>
      <c r="PPE56" s="16"/>
      <c r="PPF56" s="16"/>
      <c r="PPG56" s="16"/>
      <c r="PPH56" s="16"/>
      <c r="PPI56" s="16"/>
      <c r="PPJ56" s="16"/>
      <c r="PPK56" s="16"/>
      <c r="PPL56" s="16"/>
      <c r="PPM56" s="16"/>
      <c r="PPN56" s="16"/>
      <c r="PPO56" s="16"/>
      <c r="PPP56" s="16"/>
      <c r="PPQ56" s="16"/>
      <c r="PPR56" s="16"/>
      <c r="PPS56" s="16"/>
      <c r="PPT56" s="16"/>
      <c r="PPU56" s="16"/>
      <c r="PPV56" s="16"/>
      <c r="PPW56" s="16"/>
      <c r="PPX56" s="16"/>
      <c r="PPY56" s="16"/>
      <c r="PPZ56" s="16"/>
      <c r="PQA56" s="16"/>
      <c r="PQB56" s="16"/>
      <c r="PQC56" s="16"/>
      <c r="PQD56" s="16"/>
      <c r="PQE56" s="16"/>
      <c r="PQF56" s="16"/>
      <c r="PQG56" s="16"/>
      <c r="PQH56" s="16"/>
      <c r="PQI56" s="16"/>
      <c r="PQJ56" s="16"/>
      <c r="PQK56" s="16"/>
      <c r="PQL56" s="16"/>
      <c r="PQM56" s="16"/>
      <c r="PQN56" s="16"/>
      <c r="PQO56" s="16"/>
      <c r="PQP56" s="16"/>
      <c r="PQQ56" s="16"/>
      <c r="PQR56" s="16"/>
      <c r="PQS56" s="16"/>
      <c r="PQT56" s="16"/>
      <c r="PQU56" s="16"/>
      <c r="PQV56" s="16"/>
      <c r="PQW56" s="16"/>
      <c r="PQX56" s="16"/>
      <c r="PQY56" s="16"/>
      <c r="PQZ56" s="16"/>
      <c r="PRA56" s="16"/>
      <c r="PRB56" s="16"/>
      <c r="PRC56" s="16"/>
      <c r="PRD56" s="16"/>
      <c r="PRE56" s="16"/>
      <c r="PRF56" s="16"/>
      <c r="PRG56" s="16"/>
      <c r="PRH56" s="16"/>
      <c r="PRI56" s="16"/>
      <c r="PRJ56" s="16"/>
      <c r="PRK56" s="16"/>
      <c r="PRL56" s="16"/>
      <c r="PRM56" s="16"/>
      <c r="PRN56" s="16"/>
      <c r="PRO56" s="16"/>
      <c r="PRP56" s="16"/>
      <c r="PRQ56" s="16"/>
      <c r="PRR56" s="16"/>
      <c r="PRS56" s="16"/>
      <c r="PRT56" s="16"/>
      <c r="PRU56" s="16"/>
      <c r="PRV56" s="16"/>
      <c r="PRW56" s="16"/>
      <c r="PRX56" s="16"/>
      <c r="PRY56" s="16"/>
      <c r="PRZ56" s="16"/>
      <c r="PSA56" s="16"/>
      <c r="PSB56" s="16"/>
      <c r="PSC56" s="16"/>
      <c r="PSD56" s="16"/>
      <c r="PSE56" s="16"/>
      <c r="PSF56" s="16"/>
      <c r="PSG56" s="16"/>
      <c r="PSH56" s="16"/>
      <c r="PSI56" s="16"/>
      <c r="PSJ56" s="16"/>
      <c r="PSK56" s="16"/>
      <c r="PSL56" s="16"/>
      <c r="PSM56" s="16"/>
      <c r="PSN56" s="16"/>
      <c r="PSO56" s="16"/>
      <c r="PSP56" s="16"/>
      <c r="PSQ56" s="16"/>
      <c r="PSR56" s="16"/>
      <c r="PSS56" s="16"/>
      <c r="PST56" s="16"/>
      <c r="PSU56" s="16"/>
      <c r="PSV56" s="16"/>
      <c r="PSW56" s="16"/>
      <c r="PSX56" s="16"/>
      <c r="PSY56" s="16"/>
      <c r="PSZ56" s="16"/>
      <c r="PTA56" s="16"/>
      <c r="PTB56" s="16"/>
      <c r="PTC56" s="16"/>
      <c r="PTD56" s="16"/>
      <c r="PTE56" s="16"/>
      <c r="PTF56" s="16"/>
      <c r="PTG56" s="16"/>
      <c r="PTH56" s="16"/>
      <c r="PTI56" s="16"/>
      <c r="PTJ56" s="16"/>
      <c r="PTK56" s="16"/>
      <c r="PTL56" s="16"/>
      <c r="PTM56" s="16"/>
      <c r="PTN56" s="16"/>
      <c r="PTO56" s="16"/>
      <c r="PTP56" s="16"/>
      <c r="PTQ56" s="16"/>
      <c r="PTR56" s="16"/>
      <c r="PTS56" s="16"/>
      <c r="PTT56" s="16"/>
      <c r="PTU56" s="16"/>
      <c r="PTV56" s="16"/>
      <c r="PTW56" s="16"/>
      <c r="PTX56" s="16"/>
      <c r="PTY56" s="16"/>
      <c r="PTZ56" s="16"/>
      <c r="PUA56" s="16"/>
      <c r="PUB56" s="16"/>
      <c r="PUC56" s="16"/>
      <c r="PUD56" s="16"/>
      <c r="PUE56" s="16"/>
      <c r="PUF56" s="16"/>
      <c r="PUG56" s="16"/>
      <c r="PUH56" s="16"/>
      <c r="PUI56" s="16"/>
      <c r="PUJ56" s="16"/>
      <c r="PUK56" s="16"/>
      <c r="PUL56" s="16"/>
      <c r="PUM56" s="16"/>
      <c r="PUN56" s="16"/>
      <c r="PUO56" s="16"/>
      <c r="PUP56" s="16"/>
      <c r="PUQ56" s="16"/>
      <c r="PUR56" s="16"/>
      <c r="PUS56" s="16"/>
      <c r="PUT56" s="16"/>
      <c r="PUU56" s="16"/>
      <c r="PUV56" s="16"/>
      <c r="PUW56" s="16"/>
      <c r="PUX56" s="16"/>
      <c r="PUY56" s="16"/>
      <c r="PUZ56" s="16"/>
      <c r="PVA56" s="16"/>
      <c r="PVB56" s="16"/>
      <c r="PVC56" s="16"/>
      <c r="PVD56" s="16"/>
      <c r="PVE56" s="16"/>
      <c r="PVF56" s="16"/>
      <c r="PVG56" s="16"/>
      <c r="PVH56" s="16"/>
      <c r="PVI56" s="16"/>
      <c r="PVJ56" s="16"/>
      <c r="PVK56" s="16"/>
      <c r="PVL56" s="16"/>
      <c r="PVM56" s="16"/>
      <c r="PVN56" s="16"/>
      <c r="PVO56" s="16"/>
      <c r="PVP56" s="16"/>
      <c r="PVQ56" s="16"/>
      <c r="PVR56" s="16"/>
      <c r="PVS56" s="16"/>
      <c r="PVT56" s="16"/>
      <c r="PVU56" s="16"/>
      <c r="PVV56" s="16"/>
      <c r="PVW56" s="16"/>
      <c r="PVX56" s="16"/>
      <c r="PVY56" s="16"/>
      <c r="PVZ56" s="16"/>
      <c r="PWA56" s="16"/>
      <c r="PWB56" s="16"/>
      <c r="PWC56" s="16"/>
      <c r="PWD56" s="16"/>
      <c r="PWE56" s="16"/>
      <c r="PWF56" s="16"/>
      <c r="PWG56" s="16"/>
      <c r="PWH56" s="16"/>
      <c r="PWI56" s="16"/>
      <c r="PWJ56" s="16"/>
      <c r="PWK56" s="16"/>
      <c r="PWL56" s="16"/>
      <c r="PWM56" s="16"/>
      <c r="PWN56" s="16"/>
      <c r="PWO56" s="16"/>
      <c r="PWP56" s="16"/>
      <c r="PWQ56" s="16"/>
      <c r="PWR56" s="16"/>
      <c r="PWS56" s="16"/>
      <c r="PWT56" s="16"/>
      <c r="PWU56" s="16"/>
      <c r="PWV56" s="16"/>
      <c r="PWW56" s="16"/>
      <c r="PWX56" s="16"/>
      <c r="PWY56" s="16"/>
      <c r="PWZ56" s="16"/>
      <c r="PXA56" s="16"/>
      <c r="PXB56" s="16"/>
      <c r="PXC56" s="16"/>
      <c r="PXD56" s="16"/>
      <c r="PXE56" s="16"/>
      <c r="PXF56" s="16"/>
      <c r="PXG56" s="16"/>
      <c r="PXH56" s="16"/>
      <c r="PXI56" s="16"/>
      <c r="PXJ56" s="16"/>
      <c r="PXK56" s="16"/>
      <c r="PXL56" s="16"/>
      <c r="PXM56" s="16"/>
      <c r="PXN56" s="16"/>
      <c r="PXO56" s="16"/>
      <c r="PXP56" s="16"/>
      <c r="PXQ56" s="16"/>
      <c r="PXR56" s="16"/>
      <c r="PXS56" s="16"/>
      <c r="PXT56" s="16"/>
      <c r="PXU56" s="16"/>
      <c r="PXV56" s="16"/>
      <c r="PXW56" s="16"/>
      <c r="PXX56" s="16"/>
      <c r="PXY56" s="16"/>
      <c r="PXZ56" s="16"/>
      <c r="PYA56" s="16"/>
      <c r="PYB56" s="16"/>
      <c r="PYC56" s="16"/>
      <c r="PYD56" s="16"/>
      <c r="PYE56" s="16"/>
      <c r="PYF56" s="16"/>
      <c r="PYG56" s="16"/>
      <c r="PYH56" s="16"/>
      <c r="PYI56" s="16"/>
      <c r="PYJ56" s="16"/>
      <c r="PYK56" s="16"/>
      <c r="PYL56" s="16"/>
      <c r="PYM56" s="16"/>
      <c r="PYN56" s="16"/>
      <c r="PYO56" s="16"/>
      <c r="PYP56" s="16"/>
      <c r="PYQ56" s="16"/>
      <c r="PYR56" s="16"/>
      <c r="PYS56" s="16"/>
      <c r="PYT56" s="16"/>
      <c r="PYU56" s="16"/>
      <c r="PYV56" s="16"/>
      <c r="PYW56" s="16"/>
      <c r="PYX56" s="16"/>
      <c r="PYY56" s="16"/>
      <c r="PYZ56" s="16"/>
      <c r="PZA56" s="16"/>
      <c r="PZB56" s="16"/>
      <c r="PZC56" s="16"/>
      <c r="PZD56" s="16"/>
      <c r="PZE56" s="16"/>
      <c r="PZF56" s="16"/>
      <c r="PZG56" s="16"/>
      <c r="PZH56" s="16"/>
      <c r="PZI56" s="16"/>
      <c r="PZJ56" s="16"/>
      <c r="PZK56" s="16"/>
      <c r="PZL56" s="16"/>
      <c r="PZM56" s="16"/>
      <c r="PZN56" s="16"/>
      <c r="PZO56" s="16"/>
      <c r="PZP56" s="16"/>
      <c r="PZQ56" s="16"/>
      <c r="PZR56" s="16"/>
      <c r="PZS56" s="16"/>
      <c r="PZT56" s="16"/>
      <c r="PZU56" s="16"/>
      <c r="PZV56" s="16"/>
      <c r="PZW56" s="16"/>
      <c r="PZX56" s="16"/>
      <c r="PZY56" s="16"/>
      <c r="PZZ56" s="16"/>
      <c r="QAA56" s="16"/>
      <c r="QAB56" s="16"/>
      <c r="QAC56" s="16"/>
      <c r="QAD56" s="16"/>
      <c r="QAE56" s="16"/>
      <c r="QAF56" s="16"/>
      <c r="QAG56" s="16"/>
      <c r="QAH56" s="16"/>
      <c r="QAI56" s="16"/>
      <c r="QAJ56" s="16"/>
      <c r="QAK56" s="16"/>
      <c r="QAL56" s="16"/>
      <c r="QAM56" s="16"/>
      <c r="QAN56" s="16"/>
      <c r="QAO56" s="16"/>
      <c r="QAP56" s="16"/>
      <c r="QAQ56" s="16"/>
      <c r="QAR56" s="16"/>
      <c r="QAS56" s="16"/>
      <c r="QAT56" s="16"/>
      <c r="QAU56" s="16"/>
      <c r="QAV56" s="16"/>
      <c r="QAW56" s="16"/>
      <c r="QAX56" s="16"/>
      <c r="QAY56" s="16"/>
      <c r="QAZ56" s="16"/>
      <c r="QBA56" s="16"/>
      <c r="QBB56" s="16"/>
      <c r="QBC56" s="16"/>
      <c r="QBD56" s="16"/>
      <c r="QBE56" s="16"/>
      <c r="QBF56" s="16"/>
      <c r="QBG56" s="16"/>
      <c r="QBH56" s="16"/>
      <c r="QBI56" s="16"/>
      <c r="QBJ56" s="16"/>
      <c r="QBK56" s="16"/>
      <c r="QBL56" s="16"/>
      <c r="QBM56" s="16"/>
      <c r="QBN56" s="16"/>
      <c r="QBO56" s="16"/>
      <c r="QBP56" s="16"/>
      <c r="QBQ56" s="16"/>
      <c r="QBR56" s="16"/>
      <c r="QBS56" s="16"/>
      <c r="QBT56" s="16"/>
      <c r="QBU56" s="16"/>
      <c r="QBV56" s="16"/>
      <c r="QBW56" s="16"/>
      <c r="QBX56" s="16"/>
      <c r="QBY56" s="16"/>
      <c r="QBZ56" s="16"/>
      <c r="QCA56" s="16"/>
      <c r="QCB56" s="16"/>
      <c r="QCC56" s="16"/>
      <c r="QCD56" s="16"/>
      <c r="QCE56" s="16"/>
      <c r="QCF56" s="16"/>
      <c r="QCG56" s="16"/>
      <c r="QCH56" s="16"/>
      <c r="QCI56" s="16"/>
      <c r="QCJ56" s="16"/>
      <c r="QCK56" s="16"/>
      <c r="QCL56" s="16"/>
      <c r="QCM56" s="16"/>
      <c r="QCN56" s="16"/>
      <c r="QCO56" s="16"/>
      <c r="QCP56" s="16"/>
      <c r="QCQ56" s="16"/>
      <c r="QCR56" s="16"/>
      <c r="QCS56" s="16"/>
      <c r="QCT56" s="16"/>
      <c r="QCU56" s="16"/>
      <c r="QCV56" s="16"/>
      <c r="QCW56" s="16"/>
      <c r="QCX56" s="16"/>
      <c r="QCY56" s="16"/>
      <c r="QCZ56" s="16"/>
      <c r="QDA56" s="16"/>
      <c r="QDB56" s="16"/>
      <c r="QDC56" s="16"/>
      <c r="QDD56" s="16"/>
      <c r="QDE56" s="16"/>
      <c r="QDF56" s="16"/>
      <c r="QDG56" s="16"/>
      <c r="QDH56" s="16"/>
      <c r="QDI56" s="16"/>
      <c r="QDJ56" s="16"/>
      <c r="QDK56" s="16"/>
      <c r="QDL56" s="16"/>
      <c r="QDM56" s="16"/>
      <c r="QDN56" s="16"/>
      <c r="QDO56" s="16"/>
      <c r="QDP56" s="16"/>
      <c r="QDQ56" s="16"/>
      <c r="QDR56" s="16"/>
      <c r="QDS56" s="16"/>
      <c r="QDT56" s="16"/>
      <c r="QDU56" s="16"/>
      <c r="QDV56" s="16"/>
      <c r="QDW56" s="16"/>
      <c r="QDX56" s="16"/>
      <c r="QDY56" s="16"/>
      <c r="QDZ56" s="16"/>
      <c r="QEA56" s="16"/>
      <c r="QEB56" s="16"/>
      <c r="QEC56" s="16"/>
      <c r="QED56" s="16"/>
      <c r="QEE56" s="16"/>
      <c r="QEF56" s="16"/>
      <c r="QEG56" s="16"/>
      <c r="QEH56" s="16"/>
      <c r="QEI56" s="16"/>
      <c r="QEJ56" s="16"/>
      <c r="QEK56" s="16"/>
      <c r="QEL56" s="16"/>
      <c r="QEM56" s="16"/>
      <c r="QEN56" s="16"/>
      <c r="QEO56" s="16"/>
      <c r="QEP56" s="16"/>
      <c r="QEQ56" s="16"/>
      <c r="QER56" s="16"/>
      <c r="QES56" s="16"/>
      <c r="QET56" s="16"/>
      <c r="QEU56" s="16"/>
      <c r="QEV56" s="16"/>
      <c r="QEW56" s="16"/>
      <c r="QEX56" s="16"/>
      <c r="QEY56" s="16"/>
      <c r="QEZ56" s="16"/>
      <c r="QFA56" s="16"/>
      <c r="QFB56" s="16"/>
      <c r="QFC56" s="16"/>
      <c r="QFD56" s="16"/>
      <c r="QFE56" s="16"/>
      <c r="QFF56" s="16"/>
      <c r="QFG56" s="16"/>
      <c r="QFH56" s="16"/>
      <c r="QFI56" s="16"/>
      <c r="QFJ56" s="16"/>
      <c r="QFK56" s="16"/>
      <c r="QFL56" s="16"/>
      <c r="QFM56" s="16"/>
      <c r="QFN56" s="16"/>
      <c r="QFO56" s="16"/>
      <c r="QFP56" s="16"/>
      <c r="QFQ56" s="16"/>
      <c r="QFR56" s="16"/>
      <c r="QFS56" s="16"/>
      <c r="QFT56" s="16"/>
      <c r="QFU56" s="16"/>
      <c r="QFV56" s="16"/>
      <c r="QFW56" s="16"/>
      <c r="QFX56" s="16"/>
      <c r="QFY56" s="16"/>
      <c r="QFZ56" s="16"/>
      <c r="QGA56" s="16"/>
      <c r="QGB56" s="16"/>
      <c r="QGC56" s="16"/>
      <c r="QGD56" s="16"/>
      <c r="QGE56" s="16"/>
      <c r="QGF56" s="16"/>
      <c r="QGG56" s="16"/>
      <c r="QGH56" s="16"/>
      <c r="QGI56" s="16"/>
      <c r="QGJ56" s="16"/>
      <c r="QGK56" s="16"/>
      <c r="QGL56" s="16"/>
      <c r="QGM56" s="16"/>
      <c r="QGN56" s="16"/>
      <c r="QGO56" s="16"/>
      <c r="QGP56" s="16"/>
      <c r="QGQ56" s="16"/>
      <c r="QGR56" s="16"/>
      <c r="QGS56" s="16"/>
      <c r="QGT56" s="16"/>
      <c r="QGU56" s="16"/>
      <c r="QGV56" s="16"/>
      <c r="QGW56" s="16"/>
      <c r="QGX56" s="16"/>
      <c r="QGY56" s="16"/>
      <c r="QGZ56" s="16"/>
      <c r="QHA56" s="16"/>
      <c r="QHB56" s="16"/>
      <c r="QHC56" s="16"/>
      <c r="QHD56" s="16"/>
      <c r="QHE56" s="16"/>
      <c r="QHF56" s="16"/>
      <c r="QHG56" s="16"/>
      <c r="QHH56" s="16"/>
      <c r="QHI56" s="16"/>
      <c r="QHJ56" s="16"/>
      <c r="QHK56" s="16"/>
      <c r="QHL56" s="16"/>
      <c r="QHM56" s="16"/>
      <c r="QHN56" s="16"/>
      <c r="QHO56" s="16"/>
      <c r="QHP56" s="16"/>
      <c r="QHQ56" s="16"/>
      <c r="QHR56" s="16"/>
      <c r="QHS56" s="16"/>
      <c r="QHT56" s="16"/>
      <c r="QHU56" s="16"/>
      <c r="QHV56" s="16"/>
      <c r="QHW56" s="16"/>
      <c r="QHX56" s="16"/>
      <c r="QHY56" s="16"/>
      <c r="QHZ56" s="16"/>
      <c r="QIA56" s="16"/>
      <c r="QIB56" s="16"/>
      <c r="QIC56" s="16"/>
      <c r="QID56" s="16"/>
      <c r="QIE56" s="16"/>
      <c r="QIF56" s="16"/>
      <c r="QIG56" s="16"/>
      <c r="QIH56" s="16"/>
      <c r="QII56" s="16"/>
      <c r="QIJ56" s="16"/>
      <c r="QIK56" s="16"/>
      <c r="QIL56" s="16"/>
      <c r="QIM56" s="16"/>
      <c r="QIN56" s="16"/>
      <c r="QIO56" s="16"/>
      <c r="QIP56" s="16"/>
      <c r="QIQ56" s="16"/>
      <c r="QIR56" s="16"/>
      <c r="QIS56" s="16"/>
      <c r="QIT56" s="16"/>
      <c r="QIU56" s="16"/>
      <c r="QIV56" s="16"/>
      <c r="QIW56" s="16"/>
      <c r="QIX56" s="16"/>
      <c r="QIY56" s="16"/>
      <c r="QIZ56" s="16"/>
      <c r="QJA56" s="16"/>
      <c r="QJB56" s="16"/>
      <c r="QJC56" s="16"/>
      <c r="QJD56" s="16"/>
      <c r="QJE56" s="16"/>
      <c r="QJF56" s="16"/>
      <c r="QJG56" s="16"/>
      <c r="QJH56" s="16"/>
      <c r="QJI56" s="16"/>
      <c r="QJJ56" s="16"/>
      <c r="QJK56" s="16"/>
      <c r="QJL56" s="16"/>
      <c r="QJM56" s="16"/>
      <c r="QJN56" s="16"/>
      <c r="QJO56" s="16"/>
      <c r="QJP56" s="16"/>
      <c r="QJQ56" s="16"/>
      <c r="QJR56" s="16"/>
      <c r="QJS56" s="16"/>
      <c r="QJT56" s="16"/>
      <c r="QJU56" s="16"/>
      <c r="QJV56" s="16"/>
      <c r="QJW56" s="16"/>
      <c r="QJX56" s="16"/>
      <c r="QJY56" s="16"/>
      <c r="QJZ56" s="16"/>
      <c r="QKA56" s="16"/>
      <c r="QKB56" s="16"/>
      <c r="QKC56" s="16"/>
      <c r="QKD56" s="16"/>
      <c r="QKE56" s="16"/>
      <c r="QKF56" s="16"/>
      <c r="QKG56" s="16"/>
      <c r="QKH56" s="16"/>
      <c r="QKI56" s="16"/>
      <c r="QKJ56" s="16"/>
      <c r="QKK56" s="16"/>
      <c r="QKL56" s="16"/>
      <c r="QKM56" s="16"/>
      <c r="QKN56" s="16"/>
      <c r="QKO56" s="16"/>
      <c r="QKP56" s="16"/>
      <c r="QKQ56" s="16"/>
      <c r="QKR56" s="16"/>
      <c r="QKS56" s="16"/>
      <c r="QKT56" s="16"/>
      <c r="QKU56" s="16"/>
      <c r="QKV56" s="16"/>
      <c r="QKW56" s="16"/>
      <c r="QKX56" s="16"/>
      <c r="QKY56" s="16"/>
      <c r="QKZ56" s="16"/>
      <c r="QLA56" s="16"/>
      <c r="QLB56" s="16"/>
      <c r="QLC56" s="16"/>
      <c r="QLD56" s="16"/>
      <c r="QLE56" s="16"/>
      <c r="QLF56" s="16"/>
      <c r="QLG56" s="16"/>
      <c r="QLH56" s="16"/>
      <c r="QLI56" s="16"/>
      <c r="QLJ56" s="16"/>
      <c r="QLK56" s="16"/>
      <c r="QLL56" s="16"/>
      <c r="QLM56" s="16"/>
      <c r="QLN56" s="16"/>
      <c r="QLO56" s="16"/>
      <c r="QLP56" s="16"/>
      <c r="QLQ56" s="16"/>
      <c r="QLR56" s="16"/>
      <c r="QLS56" s="16"/>
      <c r="QLT56" s="16"/>
      <c r="QLU56" s="16"/>
      <c r="QLV56" s="16"/>
      <c r="QLW56" s="16"/>
      <c r="QLX56" s="16"/>
      <c r="QLY56" s="16"/>
      <c r="QLZ56" s="16"/>
      <c r="QMA56" s="16"/>
      <c r="QMB56" s="16"/>
      <c r="QMC56" s="16"/>
      <c r="QMD56" s="16"/>
      <c r="QME56" s="16"/>
      <c r="QMF56" s="16"/>
      <c r="QMG56" s="16"/>
      <c r="QMH56" s="16"/>
      <c r="QMI56" s="16"/>
      <c r="QMJ56" s="16"/>
      <c r="QMK56" s="16"/>
      <c r="QML56" s="16"/>
      <c r="QMM56" s="16"/>
      <c r="QMN56" s="16"/>
      <c r="QMO56" s="16"/>
      <c r="QMP56" s="16"/>
      <c r="QMQ56" s="16"/>
      <c r="QMR56" s="16"/>
      <c r="QMS56" s="16"/>
      <c r="QMT56" s="16"/>
      <c r="QMU56" s="16"/>
      <c r="QMV56" s="16"/>
      <c r="QMW56" s="16"/>
      <c r="QMX56" s="16"/>
      <c r="QMY56" s="16"/>
      <c r="QMZ56" s="16"/>
      <c r="QNA56" s="16"/>
      <c r="QNB56" s="16"/>
      <c r="QNC56" s="16"/>
      <c r="QND56" s="16"/>
      <c r="QNE56" s="16"/>
      <c r="QNF56" s="16"/>
      <c r="QNG56" s="16"/>
      <c r="QNH56" s="16"/>
      <c r="QNI56" s="16"/>
      <c r="QNJ56" s="16"/>
      <c r="QNK56" s="16"/>
      <c r="QNL56" s="16"/>
      <c r="QNM56" s="16"/>
      <c r="QNN56" s="16"/>
      <c r="QNO56" s="16"/>
      <c r="QNP56" s="16"/>
      <c r="QNQ56" s="16"/>
      <c r="QNR56" s="16"/>
      <c r="QNS56" s="16"/>
      <c r="QNT56" s="16"/>
      <c r="QNU56" s="16"/>
      <c r="QNV56" s="16"/>
      <c r="QNW56" s="16"/>
      <c r="QNX56" s="16"/>
      <c r="QNY56" s="16"/>
      <c r="QNZ56" s="16"/>
      <c r="QOA56" s="16"/>
      <c r="QOB56" s="16"/>
      <c r="QOC56" s="16"/>
      <c r="QOD56" s="16"/>
      <c r="QOE56" s="16"/>
      <c r="QOF56" s="16"/>
      <c r="QOG56" s="16"/>
      <c r="QOH56" s="16"/>
      <c r="QOI56" s="16"/>
      <c r="QOJ56" s="16"/>
      <c r="QOK56" s="16"/>
      <c r="QOL56" s="16"/>
      <c r="QOM56" s="16"/>
      <c r="QON56" s="16"/>
      <c r="QOO56" s="16"/>
      <c r="QOP56" s="16"/>
      <c r="QOQ56" s="16"/>
      <c r="QOR56" s="16"/>
      <c r="QOS56" s="16"/>
      <c r="QOT56" s="16"/>
      <c r="QOU56" s="16"/>
      <c r="QOV56" s="16"/>
      <c r="QOW56" s="16"/>
      <c r="QOX56" s="16"/>
      <c r="QOY56" s="16"/>
      <c r="QOZ56" s="16"/>
      <c r="QPA56" s="16"/>
      <c r="QPB56" s="16"/>
      <c r="QPC56" s="16"/>
      <c r="QPD56" s="16"/>
      <c r="QPE56" s="16"/>
      <c r="QPF56" s="16"/>
      <c r="QPG56" s="16"/>
      <c r="QPH56" s="16"/>
      <c r="QPI56" s="16"/>
      <c r="QPJ56" s="16"/>
      <c r="QPK56" s="16"/>
      <c r="QPL56" s="16"/>
      <c r="QPM56" s="16"/>
      <c r="QPN56" s="16"/>
      <c r="QPO56" s="16"/>
      <c r="QPP56" s="16"/>
      <c r="QPQ56" s="16"/>
      <c r="QPR56" s="16"/>
      <c r="QPS56" s="16"/>
      <c r="QPT56" s="16"/>
      <c r="QPU56" s="16"/>
      <c r="QPV56" s="16"/>
      <c r="QPW56" s="16"/>
      <c r="QPX56" s="16"/>
      <c r="QPY56" s="16"/>
      <c r="QPZ56" s="16"/>
      <c r="QQA56" s="16"/>
      <c r="QQB56" s="16"/>
      <c r="QQC56" s="16"/>
      <c r="QQD56" s="16"/>
      <c r="QQE56" s="16"/>
      <c r="QQF56" s="16"/>
      <c r="QQG56" s="16"/>
      <c r="QQH56" s="16"/>
      <c r="QQI56" s="16"/>
      <c r="QQJ56" s="16"/>
      <c r="QQK56" s="16"/>
      <c r="QQL56" s="16"/>
      <c r="QQM56" s="16"/>
      <c r="QQN56" s="16"/>
      <c r="QQO56" s="16"/>
      <c r="QQP56" s="16"/>
      <c r="QQQ56" s="16"/>
      <c r="QQR56" s="16"/>
      <c r="QQS56" s="16"/>
      <c r="QQT56" s="16"/>
      <c r="QQU56" s="16"/>
      <c r="QQV56" s="16"/>
      <c r="QQW56" s="16"/>
      <c r="QQX56" s="16"/>
      <c r="QQY56" s="16"/>
      <c r="QQZ56" s="16"/>
      <c r="QRA56" s="16"/>
      <c r="QRB56" s="16"/>
      <c r="QRC56" s="16"/>
      <c r="QRD56" s="16"/>
      <c r="QRE56" s="16"/>
      <c r="QRF56" s="16"/>
      <c r="QRG56" s="16"/>
      <c r="QRH56" s="16"/>
      <c r="QRI56" s="16"/>
      <c r="QRJ56" s="16"/>
      <c r="QRK56" s="16"/>
      <c r="QRL56" s="16"/>
      <c r="QRM56" s="16"/>
      <c r="QRN56" s="16"/>
      <c r="QRO56" s="16"/>
      <c r="QRP56" s="16"/>
      <c r="QRQ56" s="16"/>
      <c r="QRR56" s="16"/>
      <c r="QRS56" s="16"/>
      <c r="QRT56" s="16"/>
      <c r="QRU56" s="16"/>
      <c r="QRV56" s="16"/>
      <c r="QRW56" s="16"/>
      <c r="QRX56" s="16"/>
      <c r="QRY56" s="16"/>
      <c r="QRZ56" s="16"/>
      <c r="QSA56" s="16"/>
      <c r="QSB56" s="16"/>
      <c r="QSC56" s="16"/>
      <c r="QSD56" s="16"/>
      <c r="QSE56" s="16"/>
      <c r="QSF56" s="16"/>
      <c r="QSG56" s="16"/>
      <c r="QSH56" s="16"/>
      <c r="QSI56" s="16"/>
      <c r="QSJ56" s="16"/>
      <c r="QSK56" s="16"/>
      <c r="QSL56" s="16"/>
      <c r="QSM56" s="16"/>
      <c r="QSN56" s="16"/>
      <c r="QSO56" s="16"/>
      <c r="QSP56" s="16"/>
      <c r="QSQ56" s="16"/>
      <c r="QSR56" s="16"/>
      <c r="QSS56" s="16"/>
      <c r="QST56" s="16"/>
      <c r="QSU56" s="16"/>
      <c r="QSV56" s="16"/>
      <c r="QSW56" s="16"/>
      <c r="QSX56" s="16"/>
      <c r="QSY56" s="16"/>
      <c r="QSZ56" s="16"/>
      <c r="QTA56" s="16"/>
      <c r="QTB56" s="16"/>
      <c r="QTC56" s="16"/>
      <c r="QTD56" s="16"/>
      <c r="QTE56" s="16"/>
      <c r="QTF56" s="16"/>
      <c r="QTG56" s="16"/>
      <c r="QTH56" s="16"/>
      <c r="QTI56" s="16"/>
      <c r="QTJ56" s="16"/>
      <c r="QTK56" s="16"/>
      <c r="QTL56" s="16"/>
      <c r="QTM56" s="16"/>
      <c r="QTN56" s="16"/>
      <c r="QTO56" s="16"/>
      <c r="QTP56" s="16"/>
      <c r="QTQ56" s="16"/>
      <c r="QTR56" s="16"/>
      <c r="QTS56" s="16"/>
      <c r="QTT56" s="16"/>
      <c r="QTU56" s="16"/>
      <c r="QTV56" s="16"/>
      <c r="QTW56" s="16"/>
      <c r="QTX56" s="16"/>
      <c r="QTY56" s="16"/>
      <c r="QTZ56" s="16"/>
      <c r="QUA56" s="16"/>
      <c r="QUB56" s="16"/>
      <c r="QUC56" s="16"/>
      <c r="QUD56" s="16"/>
      <c r="QUE56" s="16"/>
      <c r="QUF56" s="16"/>
      <c r="QUG56" s="16"/>
      <c r="QUH56" s="16"/>
      <c r="QUI56" s="16"/>
      <c r="QUJ56" s="16"/>
      <c r="QUK56" s="16"/>
      <c r="QUL56" s="16"/>
      <c r="QUM56" s="16"/>
      <c r="QUN56" s="16"/>
      <c r="QUO56" s="16"/>
      <c r="QUP56" s="16"/>
      <c r="QUQ56" s="16"/>
      <c r="QUR56" s="16"/>
      <c r="QUS56" s="16"/>
      <c r="QUT56" s="16"/>
      <c r="QUU56" s="16"/>
      <c r="QUV56" s="16"/>
      <c r="QUW56" s="16"/>
      <c r="QUX56" s="16"/>
      <c r="QUY56" s="16"/>
      <c r="QUZ56" s="16"/>
      <c r="QVA56" s="16"/>
      <c r="QVB56" s="16"/>
      <c r="QVC56" s="16"/>
      <c r="QVD56" s="16"/>
      <c r="QVE56" s="16"/>
      <c r="QVF56" s="16"/>
      <c r="QVG56" s="16"/>
      <c r="QVH56" s="16"/>
      <c r="QVI56" s="16"/>
      <c r="QVJ56" s="16"/>
      <c r="QVK56" s="16"/>
      <c r="QVL56" s="16"/>
      <c r="QVM56" s="16"/>
      <c r="QVN56" s="16"/>
      <c r="QVO56" s="16"/>
      <c r="QVP56" s="16"/>
      <c r="QVQ56" s="16"/>
      <c r="QVR56" s="16"/>
      <c r="QVS56" s="16"/>
      <c r="QVT56" s="16"/>
      <c r="QVU56" s="16"/>
      <c r="QVV56" s="16"/>
      <c r="QVW56" s="16"/>
      <c r="QVX56" s="16"/>
      <c r="QVY56" s="16"/>
      <c r="QVZ56" s="16"/>
      <c r="QWA56" s="16"/>
      <c r="QWB56" s="16"/>
      <c r="QWC56" s="16"/>
      <c r="QWD56" s="16"/>
      <c r="QWE56" s="16"/>
      <c r="QWF56" s="16"/>
      <c r="QWG56" s="16"/>
      <c r="QWH56" s="16"/>
      <c r="QWI56" s="16"/>
      <c r="QWJ56" s="16"/>
      <c r="QWK56" s="16"/>
      <c r="QWL56" s="16"/>
      <c r="QWM56" s="16"/>
      <c r="QWN56" s="16"/>
      <c r="QWO56" s="16"/>
      <c r="QWP56" s="16"/>
      <c r="QWQ56" s="16"/>
      <c r="QWR56" s="16"/>
      <c r="QWS56" s="16"/>
      <c r="QWT56" s="16"/>
      <c r="QWU56" s="16"/>
      <c r="QWV56" s="16"/>
      <c r="QWW56" s="16"/>
      <c r="QWX56" s="16"/>
      <c r="QWY56" s="16"/>
      <c r="QWZ56" s="16"/>
      <c r="QXA56" s="16"/>
      <c r="QXB56" s="16"/>
      <c r="QXC56" s="16"/>
      <c r="QXD56" s="16"/>
      <c r="QXE56" s="16"/>
      <c r="QXF56" s="16"/>
      <c r="QXG56" s="16"/>
      <c r="QXH56" s="16"/>
      <c r="QXI56" s="16"/>
      <c r="QXJ56" s="16"/>
      <c r="QXK56" s="16"/>
      <c r="QXL56" s="16"/>
      <c r="QXM56" s="16"/>
      <c r="QXN56" s="16"/>
      <c r="QXO56" s="16"/>
      <c r="QXP56" s="16"/>
      <c r="QXQ56" s="16"/>
      <c r="QXR56" s="16"/>
      <c r="QXS56" s="16"/>
      <c r="QXT56" s="16"/>
      <c r="QXU56" s="16"/>
      <c r="QXV56" s="16"/>
      <c r="QXW56" s="16"/>
      <c r="QXX56" s="16"/>
      <c r="QXY56" s="16"/>
      <c r="QXZ56" s="16"/>
      <c r="QYA56" s="16"/>
      <c r="QYB56" s="16"/>
      <c r="QYC56" s="16"/>
      <c r="QYD56" s="16"/>
      <c r="QYE56" s="16"/>
      <c r="QYF56" s="16"/>
      <c r="QYG56" s="16"/>
      <c r="QYH56" s="16"/>
      <c r="QYI56" s="16"/>
      <c r="QYJ56" s="16"/>
      <c r="QYK56" s="16"/>
      <c r="QYL56" s="16"/>
      <c r="QYM56" s="16"/>
      <c r="QYN56" s="16"/>
      <c r="QYO56" s="16"/>
      <c r="QYP56" s="16"/>
      <c r="QYQ56" s="16"/>
      <c r="QYR56" s="16"/>
      <c r="QYS56" s="16"/>
      <c r="QYT56" s="16"/>
      <c r="QYU56" s="16"/>
      <c r="QYV56" s="16"/>
      <c r="QYW56" s="16"/>
      <c r="QYX56" s="16"/>
      <c r="QYY56" s="16"/>
      <c r="QYZ56" s="16"/>
      <c r="QZA56" s="16"/>
      <c r="QZB56" s="16"/>
      <c r="QZC56" s="16"/>
      <c r="QZD56" s="16"/>
      <c r="QZE56" s="16"/>
      <c r="QZF56" s="16"/>
      <c r="QZG56" s="16"/>
      <c r="QZH56" s="16"/>
      <c r="QZI56" s="16"/>
      <c r="QZJ56" s="16"/>
      <c r="QZK56" s="16"/>
      <c r="QZL56" s="16"/>
      <c r="QZM56" s="16"/>
      <c r="QZN56" s="16"/>
      <c r="QZO56" s="16"/>
      <c r="QZP56" s="16"/>
      <c r="QZQ56" s="16"/>
      <c r="QZR56" s="16"/>
      <c r="QZS56" s="16"/>
      <c r="QZT56" s="16"/>
      <c r="QZU56" s="16"/>
      <c r="QZV56" s="16"/>
      <c r="QZW56" s="16"/>
      <c r="QZX56" s="16"/>
      <c r="QZY56" s="16"/>
      <c r="QZZ56" s="16"/>
      <c r="RAA56" s="16"/>
      <c r="RAB56" s="16"/>
      <c r="RAC56" s="16"/>
      <c r="RAD56" s="16"/>
      <c r="RAE56" s="16"/>
      <c r="RAF56" s="16"/>
      <c r="RAG56" s="16"/>
      <c r="RAH56" s="16"/>
      <c r="RAI56" s="16"/>
      <c r="RAJ56" s="16"/>
      <c r="RAK56" s="16"/>
      <c r="RAL56" s="16"/>
      <c r="RAM56" s="16"/>
      <c r="RAN56" s="16"/>
      <c r="RAO56" s="16"/>
      <c r="RAP56" s="16"/>
      <c r="RAQ56" s="16"/>
      <c r="RAR56" s="16"/>
      <c r="RAS56" s="16"/>
      <c r="RAT56" s="16"/>
      <c r="RAU56" s="16"/>
      <c r="RAV56" s="16"/>
      <c r="RAW56" s="16"/>
      <c r="RAX56" s="16"/>
      <c r="RAY56" s="16"/>
      <c r="RAZ56" s="16"/>
      <c r="RBA56" s="16"/>
      <c r="RBB56" s="16"/>
      <c r="RBC56" s="16"/>
      <c r="RBD56" s="16"/>
      <c r="RBE56" s="16"/>
      <c r="RBF56" s="16"/>
      <c r="RBG56" s="16"/>
      <c r="RBH56" s="16"/>
      <c r="RBI56" s="16"/>
      <c r="RBJ56" s="16"/>
      <c r="RBK56" s="16"/>
      <c r="RBL56" s="16"/>
      <c r="RBM56" s="16"/>
      <c r="RBN56" s="16"/>
      <c r="RBO56" s="16"/>
      <c r="RBP56" s="16"/>
      <c r="RBQ56" s="16"/>
      <c r="RBR56" s="16"/>
      <c r="RBS56" s="16"/>
      <c r="RBT56" s="16"/>
      <c r="RBU56" s="16"/>
      <c r="RBV56" s="16"/>
      <c r="RBW56" s="16"/>
      <c r="RBX56" s="16"/>
      <c r="RBY56" s="16"/>
      <c r="RBZ56" s="16"/>
      <c r="RCA56" s="16"/>
      <c r="RCB56" s="16"/>
      <c r="RCC56" s="16"/>
      <c r="RCD56" s="16"/>
      <c r="RCE56" s="16"/>
      <c r="RCF56" s="16"/>
      <c r="RCG56" s="16"/>
      <c r="RCH56" s="16"/>
      <c r="RCI56" s="16"/>
      <c r="RCJ56" s="16"/>
      <c r="RCK56" s="16"/>
      <c r="RCL56" s="16"/>
      <c r="RCM56" s="16"/>
      <c r="RCN56" s="16"/>
      <c r="RCO56" s="16"/>
      <c r="RCP56" s="16"/>
      <c r="RCQ56" s="16"/>
      <c r="RCR56" s="16"/>
      <c r="RCS56" s="16"/>
      <c r="RCT56" s="16"/>
      <c r="RCU56" s="16"/>
      <c r="RCV56" s="16"/>
      <c r="RCW56" s="16"/>
      <c r="RCX56" s="16"/>
      <c r="RCY56" s="16"/>
      <c r="RCZ56" s="16"/>
      <c r="RDA56" s="16"/>
      <c r="RDB56" s="16"/>
      <c r="RDC56" s="16"/>
      <c r="RDD56" s="16"/>
      <c r="RDE56" s="16"/>
      <c r="RDF56" s="16"/>
      <c r="RDG56" s="16"/>
      <c r="RDH56" s="16"/>
      <c r="RDI56" s="16"/>
      <c r="RDJ56" s="16"/>
      <c r="RDK56" s="16"/>
      <c r="RDL56" s="16"/>
      <c r="RDM56" s="16"/>
      <c r="RDN56" s="16"/>
      <c r="RDO56" s="16"/>
      <c r="RDP56" s="16"/>
      <c r="RDQ56" s="16"/>
      <c r="RDR56" s="16"/>
      <c r="RDS56" s="16"/>
      <c r="RDT56" s="16"/>
      <c r="RDU56" s="16"/>
      <c r="RDV56" s="16"/>
      <c r="RDW56" s="16"/>
      <c r="RDX56" s="16"/>
      <c r="RDY56" s="16"/>
      <c r="RDZ56" s="16"/>
      <c r="REA56" s="16"/>
      <c r="REB56" s="16"/>
      <c r="REC56" s="16"/>
      <c r="RED56" s="16"/>
      <c r="REE56" s="16"/>
      <c r="REF56" s="16"/>
      <c r="REG56" s="16"/>
      <c r="REH56" s="16"/>
      <c r="REI56" s="16"/>
      <c r="REJ56" s="16"/>
      <c r="REK56" s="16"/>
      <c r="REL56" s="16"/>
      <c r="REM56" s="16"/>
      <c r="REN56" s="16"/>
      <c r="REO56" s="16"/>
      <c r="REP56" s="16"/>
      <c r="REQ56" s="16"/>
      <c r="RER56" s="16"/>
      <c r="RES56" s="16"/>
      <c r="RET56" s="16"/>
      <c r="REU56" s="16"/>
      <c r="REV56" s="16"/>
      <c r="REW56" s="16"/>
      <c r="REX56" s="16"/>
      <c r="REY56" s="16"/>
      <c r="REZ56" s="16"/>
      <c r="RFA56" s="16"/>
      <c r="RFB56" s="16"/>
      <c r="RFC56" s="16"/>
      <c r="RFD56" s="16"/>
      <c r="RFE56" s="16"/>
      <c r="RFF56" s="16"/>
      <c r="RFG56" s="16"/>
      <c r="RFH56" s="16"/>
      <c r="RFI56" s="16"/>
      <c r="RFJ56" s="16"/>
      <c r="RFK56" s="16"/>
      <c r="RFL56" s="16"/>
      <c r="RFM56" s="16"/>
      <c r="RFN56" s="16"/>
      <c r="RFO56" s="16"/>
      <c r="RFP56" s="16"/>
      <c r="RFQ56" s="16"/>
      <c r="RFR56" s="16"/>
      <c r="RFS56" s="16"/>
      <c r="RFT56" s="16"/>
      <c r="RFU56" s="16"/>
      <c r="RFV56" s="16"/>
      <c r="RFW56" s="16"/>
      <c r="RFX56" s="16"/>
      <c r="RFY56" s="16"/>
      <c r="RFZ56" s="16"/>
      <c r="RGA56" s="16"/>
      <c r="RGB56" s="16"/>
      <c r="RGC56" s="16"/>
      <c r="RGD56" s="16"/>
      <c r="RGE56" s="16"/>
      <c r="RGF56" s="16"/>
      <c r="RGG56" s="16"/>
      <c r="RGH56" s="16"/>
      <c r="RGI56" s="16"/>
      <c r="RGJ56" s="16"/>
      <c r="RGK56" s="16"/>
      <c r="RGL56" s="16"/>
      <c r="RGM56" s="16"/>
      <c r="RGN56" s="16"/>
      <c r="RGO56" s="16"/>
      <c r="RGP56" s="16"/>
      <c r="RGQ56" s="16"/>
      <c r="RGR56" s="16"/>
      <c r="RGS56" s="16"/>
      <c r="RGT56" s="16"/>
      <c r="RGU56" s="16"/>
      <c r="RGV56" s="16"/>
      <c r="RGW56" s="16"/>
      <c r="RGX56" s="16"/>
      <c r="RGY56" s="16"/>
      <c r="RGZ56" s="16"/>
      <c r="RHA56" s="16"/>
      <c r="RHB56" s="16"/>
      <c r="RHC56" s="16"/>
      <c r="RHD56" s="16"/>
      <c r="RHE56" s="16"/>
      <c r="RHF56" s="16"/>
      <c r="RHG56" s="16"/>
      <c r="RHH56" s="16"/>
      <c r="RHI56" s="16"/>
      <c r="RHJ56" s="16"/>
      <c r="RHK56" s="16"/>
      <c r="RHL56" s="16"/>
      <c r="RHM56" s="16"/>
      <c r="RHN56" s="16"/>
      <c r="RHO56" s="16"/>
      <c r="RHP56" s="16"/>
      <c r="RHQ56" s="16"/>
      <c r="RHR56" s="16"/>
      <c r="RHS56" s="16"/>
      <c r="RHT56" s="16"/>
      <c r="RHU56" s="16"/>
      <c r="RHV56" s="16"/>
      <c r="RHW56" s="16"/>
      <c r="RHX56" s="16"/>
      <c r="RHY56" s="16"/>
      <c r="RHZ56" s="16"/>
      <c r="RIA56" s="16"/>
      <c r="RIB56" s="16"/>
      <c r="RIC56" s="16"/>
      <c r="RID56" s="16"/>
      <c r="RIE56" s="16"/>
      <c r="RIF56" s="16"/>
      <c r="RIG56" s="16"/>
      <c r="RIH56" s="16"/>
      <c r="RII56" s="16"/>
      <c r="RIJ56" s="16"/>
      <c r="RIK56" s="16"/>
      <c r="RIL56" s="16"/>
      <c r="RIM56" s="16"/>
      <c r="RIN56" s="16"/>
      <c r="RIO56" s="16"/>
      <c r="RIP56" s="16"/>
      <c r="RIQ56" s="16"/>
      <c r="RIR56" s="16"/>
      <c r="RIS56" s="16"/>
      <c r="RIT56" s="16"/>
      <c r="RIU56" s="16"/>
      <c r="RIV56" s="16"/>
      <c r="RIW56" s="16"/>
      <c r="RIX56" s="16"/>
      <c r="RIY56" s="16"/>
      <c r="RIZ56" s="16"/>
      <c r="RJA56" s="16"/>
      <c r="RJB56" s="16"/>
      <c r="RJC56" s="16"/>
      <c r="RJD56" s="16"/>
      <c r="RJE56" s="16"/>
      <c r="RJF56" s="16"/>
      <c r="RJG56" s="16"/>
      <c r="RJH56" s="16"/>
      <c r="RJI56" s="16"/>
      <c r="RJJ56" s="16"/>
      <c r="RJK56" s="16"/>
      <c r="RJL56" s="16"/>
      <c r="RJM56" s="16"/>
      <c r="RJN56" s="16"/>
      <c r="RJO56" s="16"/>
      <c r="RJP56" s="16"/>
      <c r="RJQ56" s="16"/>
      <c r="RJR56" s="16"/>
      <c r="RJS56" s="16"/>
      <c r="RJT56" s="16"/>
      <c r="RJU56" s="16"/>
      <c r="RJV56" s="16"/>
      <c r="RJW56" s="16"/>
      <c r="RJX56" s="16"/>
      <c r="RJY56" s="16"/>
      <c r="RJZ56" s="16"/>
      <c r="RKA56" s="16"/>
      <c r="RKB56" s="16"/>
      <c r="RKC56" s="16"/>
      <c r="RKD56" s="16"/>
      <c r="RKE56" s="16"/>
      <c r="RKF56" s="16"/>
      <c r="RKG56" s="16"/>
      <c r="RKH56" s="16"/>
      <c r="RKI56" s="16"/>
      <c r="RKJ56" s="16"/>
      <c r="RKK56" s="16"/>
      <c r="RKL56" s="16"/>
      <c r="RKM56" s="16"/>
      <c r="RKN56" s="16"/>
      <c r="RKO56" s="16"/>
      <c r="RKP56" s="16"/>
      <c r="RKQ56" s="16"/>
      <c r="RKR56" s="16"/>
      <c r="RKS56" s="16"/>
      <c r="RKT56" s="16"/>
      <c r="RKU56" s="16"/>
      <c r="RKV56" s="16"/>
      <c r="RKW56" s="16"/>
      <c r="RKX56" s="16"/>
      <c r="RKY56" s="16"/>
      <c r="RKZ56" s="16"/>
      <c r="RLA56" s="16"/>
      <c r="RLB56" s="16"/>
      <c r="RLC56" s="16"/>
      <c r="RLD56" s="16"/>
      <c r="RLE56" s="16"/>
      <c r="RLF56" s="16"/>
      <c r="RLG56" s="16"/>
      <c r="RLH56" s="16"/>
      <c r="RLI56" s="16"/>
      <c r="RLJ56" s="16"/>
      <c r="RLK56" s="16"/>
      <c r="RLL56" s="16"/>
      <c r="RLM56" s="16"/>
      <c r="RLN56" s="16"/>
      <c r="RLO56" s="16"/>
      <c r="RLP56" s="16"/>
      <c r="RLQ56" s="16"/>
      <c r="RLR56" s="16"/>
      <c r="RLS56" s="16"/>
      <c r="RLT56" s="16"/>
      <c r="RLU56" s="16"/>
      <c r="RLV56" s="16"/>
      <c r="RLW56" s="16"/>
      <c r="RLX56" s="16"/>
      <c r="RLY56" s="16"/>
      <c r="RLZ56" s="16"/>
      <c r="RMA56" s="16"/>
      <c r="RMB56" s="16"/>
      <c r="RMC56" s="16"/>
      <c r="RMD56" s="16"/>
      <c r="RME56" s="16"/>
      <c r="RMF56" s="16"/>
      <c r="RMG56" s="16"/>
      <c r="RMH56" s="16"/>
      <c r="RMI56" s="16"/>
      <c r="RMJ56" s="16"/>
      <c r="RMK56" s="16"/>
      <c r="RML56" s="16"/>
      <c r="RMM56" s="16"/>
      <c r="RMN56" s="16"/>
      <c r="RMO56" s="16"/>
      <c r="RMP56" s="16"/>
      <c r="RMQ56" s="16"/>
      <c r="RMR56" s="16"/>
      <c r="RMS56" s="16"/>
      <c r="RMT56" s="16"/>
      <c r="RMU56" s="16"/>
      <c r="RMV56" s="16"/>
      <c r="RMW56" s="16"/>
      <c r="RMX56" s="16"/>
      <c r="RMY56" s="16"/>
      <c r="RMZ56" s="16"/>
      <c r="RNA56" s="16"/>
      <c r="RNB56" s="16"/>
      <c r="RNC56" s="16"/>
      <c r="RND56" s="16"/>
      <c r="RNE56" s="16"/>
      <c r="RNF56" s="16"/>
      <c r="RNG56" s="16"/>
      <c r="RNH56" s="16"/>
      <c r="RNI56" s="16"/>
      <c r="RNJ56" s="16"/>
      <c r="RNK56" s="16"/>
      <c r="RNL56" s="16"/>
      <c r="RNM56" s="16"/>
      <c r="RNN56" s="16"/>
      <c r="RNO56" s="16"/>
      <c r="RNP56" s="16"/>
      <c r="RNQ56" s="16"/>
      <c r="RNR56" s="16"/>
      <c r="RNS56" s="16"/>
      <c r="RNT56" s="16"/>
      <c r="RNU56" s="16"/>
      <c r="RNV56" s="16"/>
      <c r="RNW56" s="16"/>
      <c r="RNX56" s="16"/>
      <c r="RNY56" s="16"/>
      <c r="RNZ56" s="16"/>
      <c r="ROA56" s="16"/>
      <c r="ROB56" s="16"/>
      <c r="ROC56" s="16"/>
      <c r="ROD56" s="16"/>
      <c r="ROE56" s="16"/>
      <c r="ROF56" s="16"/>
      <c r="ROG56" s="16"/>
      <c r="ROH56" s="16"/>
      <c r="ROI56" s="16"/>
      <c r="ROJ56" s="16"/>
      <c r="ROK56" s="16"/>
      <c r="ROL56" s="16"/>
      <c r="ROM56" s="16"/>
      <c r="RON56" s="16"/>
      <c r="ROO56" s="16"/>
      <c r="ROP56" s="16"/>
      <c r="ROQ56" s="16"/>
      <c r="ROR56" s="16"/>
      <c r="ROS56" s="16"/>
      <c r="ROT56" s="16"/>
      <c r="ROU56" s="16"/>
      <c r="ROV56" s="16"/>
      <c r="ROW56" s="16"/>
      <c r="ROX56" s="16"/>
      <c r="ROY56" s="16"/>
      <c r="ROZ56" s="16"/>
      <c r="RPA56" s="16"/>
      <c r="RPB56" s="16"/>
      <c r="RPC56" s="16"/>
      <c r="RPD56" s="16"/>
      <c r="RPE56" s="16"/>
      <c r="RPF56" s="16"/>
      <c r="RPG56" s="16"/>
      <c r="RPH56" s="16"/>
      <c r="RPI56" s="16"/>
      <c r="RPJ56" s="16"/>
      <c r="RPK56" s="16"/>
      <c r="RPL56" s="16"/>
      <c r="RPM56" s="16"/>
      <c r="RPN56" s="16"/>
      <c r="RPO56" s="16"/>
      <c r="RPP56" s="16"/>
      <c r="RPQ56" s="16"/>
      <c r="RPR56" s="16"/>
      <c r="RPS56" s="16"/>
      <c r="RPT56" s="16"/>
      <c r="RPU56" s="16"/>
      <c r="RPV56" s="16"/>
      <c r="RPW56" s="16"/>
      <c r="RPX56" s="16"/>
      <c r="RPY56" s="16"/>
      <c r="RPZ56" s="16"/>
      <c r="RQA56" s="16"/>
      <c r="RQB56" s="16"/>
      <c r="RQC56" s="16"/>
      <c r="RQD56" s="16"/>
      <c r="RQE56" s="16"/>
      <c r="RQF56" s="16"/>
      <c r="RQG56" s="16"/>
      <c r="RQH56" s="16"/>
      <c r="RQI56" s="16"/>
      <c r="RQJ56" s="16"/>
      <c r="RQK56" s="16"/>
      <c r="RQL56" s="16"/>
      <c r="RQM56" s="16"/>
      <c r="RQN56" s="16"/>
      <c r="RQO56" s="16"/>
      <c r="RQP56" s="16"/>
      <c r="RQQ56" s="16"/>
      <c r="RQR56" s="16"/>
      <c r="RQS56" s="16"/>
      <c r="RQT56" s="16"/>
      <c r="RQU56" s="16"/>
      <c r="RQV56" s="16"/>
      <c r="RQW56" s="16"/>
      <c r="RQX56" s="16"/>
      <c r="RQY56" s="16"/>
      <c r="RQZ56" s="16"/>
      <c r="RRA56" s="16"/>
      <c r="RRB56" s="16"/>
      <c r="RRC56" s="16"/>
      <c r="RRD56" s="16"/>
      <c r="RRE56" s="16"/>
      <c r="RRF56" s="16"/>
      <c r="RRG56" s="16"/>
      <c r="RRH56" s="16"/>
      <c r="RRI56" s="16"/>
      <c r="RRJ56" s="16"/>
      <c r="RRK56" s="16"/>
      <c r="RRL56" s="16"/>
      <c r="RRM56" s="16"/>
      <c r="RRN56" s="16"/>
      <c r="RRO56" s="16"/>
      <c r="RRP56" s="16"/>
      <c r="RRQ56" s="16"/>
      <c r="RRR56" s="16"/>
      <c r="RRS56" s="16"/>
      <c r="RRT56" s="16"/>
      <c r="RRU56" s="16"/>
      <c r="RRV56" s="16"/>
      <c r="RRW56" s="16"/>
      <c r="RRX56" s="16"/>
      <c r="RRY56" s="16"/>
      <c r="RRZ56" s="16"/>
      <c r="RSA56" s="16"/>
      <c r="RSB56" s="16"/>
      <c r="RSC56" s="16"/>
      <c r="RSD56" s="16"/>
      <c r="RSE56" s="16"/>
      <c r="RSF56" s="16"/>
      <c r="RSG56" s="16"/>
      <c r="RSH56" s="16"/>
      <c r="RSI56" s="16"/>
      <c r="RSJ56" s="16"/>
      <c r="RSK56" s="16"/>
      <c r="RSL56" s="16"/>
      <c r="RSM56" s="16"/>
      <c r="RSN56" s="16"/>
      <c r="RSO56" s="16"/>
      <c r="RSP56" s="16"/>
      <c r="RSQ56" s="16"/>
      <c r="RSR56" s="16"/>
      <c r="RSS56" s="16"/>
      <c r="RST56" s="16"/>
      <c r="RSU56" s="16"/>
      <c r="RSV56" s="16"/>
      <c r="RSW56" s="16"/>
      <c r="RSX56" s="16"/>
      <c r="RSY56" s="16"/>
      <c r="RSZ56" s="16"/>
      <c r="RTA56" s="16"/>
      <c r="RTB56" s="16"/>
      <c r="RTC56" s="16"/>
      <c r="RTD56" s="16"/>
      <c r="RTE56" s="16"/>
      <c r="RTF56" s="16"/>
      <c r="RTG56" s="16"/>
      <c r="RTH56" s="16"/>
      <c r="RTI56" s="16"/>
      <c r="RTJ56" s="16"/>
      <c r="RTK56" s="16"/>
      <c r="RTL56" s="16"/>
      <c r="RTM56" s="16"/>
      <c r="RTN56" s="16"/>
      <c r="RTO56" s="16"/>
      <c r="RTP56" s="16"/>
      <c r="RTQ56" s="16"/>
      <c r="RTR56" s="16"/>
      <c r="RTS56" s="16"/>
      <c r="RTT56" s="16"/>
      <c r="RTU56" s="16"/>
      <c r="RTV56" s="16"/>
      <c r="RTW56" s="16"/>
      <c r="RTX56" s="16"/>
      <c r="RTY56" s="16"/>
      <c r="RTZ56" s="16"/>
      <c r="RUA56" s="16"/>
      <c r="RUB56" s="16"/>
      <c r="RUC56" s="16"/>
      <c r="RUD56" s="16"/>
      <c r="RUE56" s="16"/>
      <c r="RUF56" s="16"/>
      <c r="RUG56" s="16"/>
      <c r="RUH56" s="16"/>
      <c r="RUI56" s="16"/>
      <c r="RUJ56" s="16"/>
      <c r="RUK56" s="16"/>
      <c r="RUL56" s="16"/>
      <c r="RUM56" s="16"/>
      <c r="RUN56" s="16"/>
      <c r="RUO56" s="16"/>
      <c r="RUP56" s="16"/>
      <c r="RUQ56" s="16"/>
      <c r="RUR56" s="16"/>
      <c r="RUS56" s="16"/>
      <c r="RUT56" s="16"/>
      <c r="RUU56" s="16"/>
      <c r="RUV56" s="16"/>
      <c r="RUW56" s="16"/>
      <c r="RUX56" s="16"/>
      <c r="RUY56" s="16"/>
      <c r="RUZ56" s="16"/>
      <c r="RVA56" s="16"/>
      <c r="RVB56" s="16"/>
      <c r="RVC56" s="16"/>
      <c r="RVD56" s="16"/>
      <c r="RVE56" s="16"/>
      <c r="RVF56" s="16"/>
      <c r="RVG56" s="16"/>
      <c r="RVH56" s="16"/>
      <c r="RVI56" s="16"/>
      <c r="RVJ56" s="16"/>
      <c r="RVK56" s="16"/>
      <c r="RVL56" s="16"/>
      <c r="RVM56" s="16"/>
      <c r="RVN56" s="16"/>
      <c r="RVO56" s="16"/>
      <c r="RVP56" s="16"/>
      <c r="RVQ56" s="16"/>
      <c r="RVR56" s="16"/>
      <c r="RVS56" s="16"/>
      <c r="RVT56" s="16"/>
      <c r="RVU56" s="16"/>
      <c r="RVV56" s="16"/>
      <c r="RVW56" s="16"/>
      <c r="RVX56" s="16"/>
      <c r="RVY56" s="16"/>
      <c r="RVZ56" s="16"/>
      <c r="RWA56" s="16"/>
      <c r="RWB56" s="16"/>
      <c r="RWC56" s="16"/>
      <c r="RWD56" s="16"/>
      <c r="RWE56" s="16"/>
      <c r="RWF56" s="16"/>
      <c r="RWG56" s="16"/>
      <c r="RWH56" s="16"/>
      <c r="RWI56" s="16"/>
      <c r="RWJ56" s="16"/>
      <c r="RWK56" s="16"/>
      <c r="RWL56" s="16"/>
      <c r="RWM56" s="16"/>
      <c r="RWN56" s="16"/>
      <c r="RWO56" s="16"/>
      <c r="RWP56" s="16"/>
      <c r="RWQ56" s="16"/>
      <c r="RWR56" s="16"/>
      <c r="RWS56" s="16"/>
      <c r="RWT56" s="16"/>
      <c r="RWU56" s="16"/>
      <c r="RWV56" s="16"/>
      <c r="RWW56" s="16"/>
      <c r="RWX56" s="16"/>
      <c r="RWY56" s="16"/>
      <c r="RWZ56" s="16"/>
      <c r="RXA56" s="16"/>
      <c r="RXB56" s="16"/>
      <c r="RXC56" s="16"/>
      <c r="RXD56" s="16"/>
      <c r="RXE56" s="16"/>
      <c r="RXF56" s="16"/>
      <c r="RXG56" s="16"/>
      <c r="RXH56" s="16"/>
      <c r="RXI56" s="16"/>
      <c r="RXJ56" s="16"/>
      <c r="RXK56" s="16"/>
      <c r="RXL56" s="16"/>
      <c r="RXM56" s="16"/>
      <c r="RXN56" s="16"/>
      <c r="RXO56" s="16"/>
      <c r="RXP56" s="16"/>
      <c r="RXQ56" s="16"/>
      <c r="RXR56" s="16"/>
      <c r="RXS56" s="16"/>
      <c r="RXT56" s="16"/>
      <c r="RXU56" s="16"/>
      <c r="RXV56" s="16"/>
      <c r="RXW56" s="16"/>
      <c r="RXX56" s="16"/>
      <c r="RXY56" s="16"/>
      <c r="RXZ56" s="16"/>
      <c r="RYA56" s="16"/>
      <c r="RYB56" s="16"/>
      <c r="RYC56" s="16"/>
      <c r="RYD56" s="16"/>
      <c r="RYE56" s="16"/>
      <c r="RYF56" s="16"/>
      <c r="RYG56" s="16"/>
      <c r="RYH56" s="16"/>
      <c r="RYI56" s="16"/>
      <c r="RYJ56" s="16"/>
      <c r="RYK56" s="16"/>
      <c r="RYL56" s="16"/>
      <c r="RYM56" s="16"/>
      <c r="RYN56" s="16"/>
      <c r="RYO56" s="16"/>
      <c r="RYP56" s="16"/>
      <c r="RYQ56" s="16"/>
      <c r="RYR56" s="16"/>
      <c r="RYS56" s="16"/>
      <c r="RYT56" s="16"/>
      <c r="RYU56" s="16"/>
      <c r="RYV56" s="16"/>
      <c r="RYW56" s="16"/>
      <c r="RYX56" s="16"/>
      <c r="RYY56" s="16"/>
      <c r="RYZ56" s="16"/>
      <c r="RZA56" s="16"/>
      <c r="RZB56" s="16"/>
      <c r="RZC56" s="16"/>
      <c r="RZD56" s="16"/>
      <c r="RZE56" s="16"/>
      <c r="RZF56" s="16"/>
      <c r="RZG56" s="16"/>
      <c r="RZH56" s="16"/>
      <c r="RZI56" s="16"/>
      <c r="RZJ56" s="16"/>
      <c r="RZK56" s="16"/>
      <c r="RZL56" s="16"/>
      <c r="RZM56" s="16"/>
      <c r="RZN56" s="16"/>
      <c r="RZO56" s="16"/>
      <c r="RZP56" s="16"/>
      <c r="RZQ56" s="16"/>
      <c r="RZR56" s="16"/>
      <c r="RZS56" s="16"/>
      <c r="RZT56" s="16"/>
      <c r="RZU56" s="16"/>
      <c r="RZV56" s="16"/>
      <c r="RZW56" s="16"/>
      <c r="RZX56" s="16"/>
      <c r="RZY56" s="16"/>
      <c r="RZZ56" s="16"/>
      <c r="SAA56" s="16"/>
      <c r="SAB56" s="16"/>
      <c r="SAC56" s="16"/>
      <c r="SAD56" s="16"/>
      <c r="SAE56" s="16"/>
      <c r="SAF56" s="16"/>
      <c r="SAG56" s="16"/>
      <c r="SAH56" s="16"/>
      <c r="SAI56" s="16"/>
      <c r="SAJ56" s="16"/>
      <c r="SAK56" s="16"/>
      <c r="SAL56" s="16"/>
      <c r="SAM56" s="16"/>
      <c r="SAN56" s="16"/>
      <c r="SAO56" s="16"/>
      <c r="SAP56" s="16"/>
      <c r="SAQ56" s="16"/>
      <c r="SAR56" s="16"/>
      <c r="SAS56" s="16"/>
      <c r="SAT56" s="16"/>
      <c r="SAU56" s="16"/>
      <c r="SAV56" s="16"/>
      <c r="SAW56" s="16"/>
      <c r="SAX56" s="16"/>
      <c r="SAY56" s="16"/>
      <c r="SAZ56" s="16"/>
      <c r="SBA56" s="16"/>
      <c r="SBB56" s="16"/>
      <c r="SBC56" s="16"/>
      <c r="SBD56" s="16"/>
      <c r="SBE56" s="16"/>
      <c r="SBF56" s="16"/>
      <c r="SBG56" s="16"/>
      <c r="SBH56" s="16"/>
      <c r="SBI56" s="16"/>
      <c r="SBJ56" s="16"/>
      <c r="SBK56" s="16"/>
      <c r="SBL56" s="16"/>
      <c r="SBM56" s="16"/>
      <c r="SBN56" s="16"/>
      <c r="SBO56" s="16"/>
      <c r="SBP56" s="16"/>
      <c r="SBQ56" s="16"/>
      <c r="SBR56" s="16"/>
      <c r="SBS56" s="16"/>
      <c r="SBT56" s="16"/>
      <c r="SBU56" s="16"/>
      <c r="SBV56" s="16"/>
      <c r="SBW56" s="16"/>
      <c r="SBX56" s="16"/>
      <c r="SBY56" s="16"/>
      <c r="SBZ56" s="16"/>
      <c r="SCA56" s="16"/>
      <c r="SCB56" s="16"/>
      <c r="SCC56" s="16"/>
      <c r="SCD56" s="16"/>
      <c r="SCE56" s="16"/>
      <c r="SCF56" s="16"/>
      <c r="SCG56" s="16"/>
      <c r="SCH56" s="16"/>
      <c r="SCI56" s="16"/>
      <c r="SCJ56" s="16"/>
      <c r="SCK56" s="16"/>
      <c r="SCL56" s="16"/>
      <c r="SCM56" s="16"/>
      <c r="SCN56" s="16"/>
      <c r="SCO56" s="16"/>
      <c r="SCP56" s="16"/>
      <c r="SCQ56" s="16"/>
      <c r="SCR56" s="16"/>
      <c r="SCS56" s="16"/>
      <c r="SCT56" s="16"/>
      <c r="SCU56" s="16"/>
      <c r="SCV56" s="16"/>
      <c r="SCW56" s="16"/>
      <c r="SCX56" s="16"/>
      <c r="SCY56" s="16"/>
      <c r="SCZ56" s="16"/>
      <c r="SDA56" s="16"/>
      <c r="SDB56" s="16"/>
      <c r="SDC56" s="16"/>
      <c r="SDD56" s="16"/>
      <c r="SDE56" s="16"/>
      <c r="SDF56" s="16"/>
      <c r="SDG56" s="16"/>
      <c r="SDH56" s="16"/>
      <c r="SDI56" s="16"/>
      <c r="SDJ56" s="16"/>
      <c r="SDK56" s="16"/>
      <c r="SDL56" s="16"/>
      <c r="SDM56" s="16"/>
      <c r="SDN56" s="16"/>
      <c r="SDO56" s="16"/>
      <c r="SDP56" s="16"/>
      <c r="SDQ56" s="16"/>
      <c r="SDR56" s="16"/>
      <c r="SDS56" s="16"/>
      <c r="SDT56" s="16"/>
      <c r="SDU56" s="16"/>
      <c r="SDV56" s="16"/>
      <c r="SDW56" s="16"/>
      <c r="SDX56" s="16"/>
      <c r="SDY56" s="16"/>
      <c r="SDZ56" s="16"/>
      <c r="SEA56" s="16"/>
      <c r="SEB56" s="16"/>
      <c r="SEC56" s="16"/>
      <c r="SED56" s="16"/>
      <c r="SEE56" s="16"/>
      <c r="SEF56" s="16"/>
      <c r="SEG56" s="16"/>
      <c r="SEH56" s="16"/>
      <c r="SEI56" s="16"/>
      <c r="SEJ56" s="16"/>
      <c r="SEK56" s="16"/>
      <c r="SEL56" s="16"/>
      <c r="SEM56" s="16"/>
      <c r="SEN56" s="16"/>
      <c r="SEO56" s="16"/>
      <c r="SEP56" s="16"/>
      <c r="SEQ56" s="16"/>
      <c r="SER56" s="16"/>
      <c r="SES56" s="16"/>
      <c r="SET56" s="16"/>
      <c r="SEU56" s="16"/>
      <c r="SEV56" s="16"/>
      <c r="SEW56" s="16"/>
      <c r="SEX56" s="16"/>
      <c r="SEY56" s="16"/>
      <c r="SEZ56" s="16"/>
      <c r="SFA56" s="16"/>
      <c r="SFB56" s="16"/>
      <c r="SFC56" s="16"/>
      <c r="SFD56" s="16"/>
      <c r="SFE56" s="16"/>
      <c r="SFF56" s="16"/>
      <c r="SFG56" s="16"/>
      <c r="SFH56" s="16"/>
      <c r="SFI56" s="16"/>
      <c r="SFJ56" s="16"/>
      <c r="SFK56" s="16"/>
      <c r="SFL56" s="16"/>
      <c r="SFM56" s="16"/>
      <c r="SFN56" s="16"/>
      <c r="SFO56" s="16"/>
      <c r="SFP56" s="16"/>
      <c r="SFQ56" s="16"/>
      <c r="SFR56" s="16"/>
      <c r="SFS56" s="16"/>
      <c r="SFT56" s="16"/>
      <c r="SFU56" s="16"/>
      <c r="SFV56" s="16"/>
      <c r="SFW56" s="16"/>
      <c r="SFX56" s="16"/>
      <c r="SFY56" s="16"/>
      <c r="SFZ56" s="16"/>
      <c r="SGA56" s="16"/>
      <c r="SGB56" s="16"/>
      <c r="SGC56" s="16"/>
      <c r="SGD56" s="16"/>
      <c r="SGE56" s="16"/>
      <c r="SGF56" s="16"/>
      <c r="SGG56" s="16"/>
      <c r="SGH56" s="16"/>
      <c r="SGI56" s="16"/>
      <c r="SGJ56" s="16"/>
      <c r="SGK56" s="16"/>
      <c r="SGL56" s="16"/>
      <c r="SGM56" s="16"/>
      <c r="SGN56" s="16"/>
      <c r="SGO56" s="16"/>
      <c r="SGP56" s="16"/>
      <c r="SGQ56" s="16"/>
      <c r="SGR56" s="16"/>
      <c r="SGS56" s="16"/>
      <c r="SGT56" s="16"/>
      <c r="SGU56" s="16"/>
      <c r="SGV56" s="16"/>
      <c r="SGW56" s="16"/>
      <c r="SGX56" s="16"/>
      <c r="SGY56" s="16"/>
      <c r="SGZ56" s="16"/>
      <c r="SHA56" s="16"/>
      <c r="SHB56" s="16"/>
      <c r="SHC56" s="16"/>
      <c r="SHD56" s="16"/>
      <c r="SHE56" s="16"/>
      <c r="SHF56" s="16"/>
      <c r="SHG56" s="16"/>
      <c r="SHH56" s="16"/>
      <c r="SHI56" s="16"/>
      <c r="SHJ56" s="16"/>
      <c r="SHK56" s="16"/>
      <c r="SHL56" s="16"/>
      <c r="SHM56" s="16"/>
      <c r="SHN56" s="16"/>
      <c r="SHO56" s="16"/>
      <c r="SHP56" s="16"/>
      <c r="SHQ56" s="16"/>
      <c r="SHR56" s="16"/>
      <c r="SHS56" s="16"/>
      <c r="SHT56" s="16"/>
      <c r="SHU56" s="16"/>
      <c r="SHV56" s="16"/>
      <c r="SHW56" s="16"/>
      <c r="SHX56" s="16"/>
      <c r="SHY56" s="16"/>
      <c r="SHZ56" s="16"/>
      <c r="SIA56" s="16"/>
      <c r="SIB56" s="16"/>
      <c r="SIC56" s="16"/>
      <c r="SID56" s="16"/>
      <c r="SIE56" s="16"/>
      <c r="SIF56" s="16"/>
      <c r="SIG56" s="16"/>
      <c r="SIH56" s="16"/>
      <c r="SII56" s="16"/>
      <c r="SIJ56" s="16"/>
      <c r="SIK56" s="16"/>
      <c r="SIL56" s="16"/>
      <c r="SIM56" s="16"/>
      <c r="SIN56" s="16"/>
      <c r="SIO56" s="16"/>
      <c r="SIP56" s="16"/>
      <c r="SIQ56" s="16"/>
      <c r="SIR56" s="16"/>
      <c r="SIS56" s="16"/>
      <c r="SIT56" s="16"/>
      <c r="SIU56" s="16"/>
      <c r="SIV56" s="16"/>
      <c r="SIW56" s="16"/>
      <c r="SIX56" s="16"/>
      <c r="SIY56" s="16"/>
      <c r="SIZ56" s="16"/>
      <c r="SJA56" s="16"/>
      <c r="SJB56" s="16"/>
      <c r="SJC56" s="16"/>
      <c r="SJD56" s="16"/>
      <c r="SJE56" s="16"/>
      <c r="SJF56" s="16"/>
      <c r="SJG56" s="16"/>
      <c r="SJH56" s="16"/>
      <c r="SJI56" s="16"/>
      <c r="SJJ56" s="16"/>
      <c r="SJK56" s="16"/>
      <c r="SJL56" s="16"/>
      <c r="SJM56" s="16"/>
      <c r="SJN56" s="16"/>
      <c r="SJO56" s="16"/>
      <c r="SJP56" s="16"/>
      <c r="SJQ56" s="16"/>
      <c r="SJR56" s="16"/>
      <c r="SJS56" s="16"/>
      <c r="SJT56" s="16"/>
      <c r="SJU56" s="16"/>
      <c r="SJV56" s="16"/>
      <c r="SJW56" s="16"/>
      <c r="SJX56" s="16"/>
      <c r="SJY56" s="16"/>
      <c r="SJZ56" s="16"/>
      <c r="SKA56" s="16"/>
      <c r="SKB56" s="16"/>
      <c r="SKC56" s="16"/>
      <c r="SKD56" s="16"/>
      <c r="SKE56" s="16"/>
      <c r="SKF56" s="16"/>
      <c r="SKG56" s="16"/>
      <c r="SKH56" s="16"/>
      <c r="SKI56" s="16"/>
      <c r="SKJ56" s="16"/>
      <c r="SKK56" s="16"/>
      <c r="SKL56" s="16"/>
      <c r="SKM56" s="16"/>
      <c r="SKN56" s="16"/>
      <c r="SKO56" s="16"/>
      <c r="SKP56" s="16"/>
      <c r="SKQ56" s="16"/>
      <c r="SKR56" s="16"/>
      <c r="SKS56" s="16"/>
      <c r="SKT56" s="16"/>
      <c r="SKU56" s="16"/>
      <c r="SKV56" s="16"/>
      <c r="SKW56" s="16"/>
      <c r="SKX56" s="16"/>
      <c r="SKY56" s="16"/>
      <c r="SKZ56" s="16"/>
      <c r="SLA56" s="16"/>
      <c r="SLB56" s="16"/>
      <c r="SLC56" s="16"/>
      <c r="SLD56" s="16"/>
      <c r="SLE56" s="16"/>
      <c r="SLF56" s="16"/>
      <c r="SLG56" s="16"/>
      <c r="SLH56" s="16"/>
      <c r="SLI56" s="16"/>
      <c r="SLJ56" s="16"/>
      <c r="SLK56" s="16"/>
      <c r="SLL56" s="16"/>
      <c r="SLM56" s="16"/>
      <c r="SLN56" s="16"/>
      <c r="SLO56" s="16"/>
      <c r="SLP56" s="16"/>
      <c r="SLQ56" s="16"/>
      <c r="SLR56" s="16"/>
      <c r="SLS56" s="16"/>
      <c r="SLT56" s="16"/>
      <c r="SLU56" s="16"/>
      <c r="SLV56" s="16"/>
      <c r="SLW56" s="16"/>
      <c r="SLX56" s="16"/>
      <c r="SLY56" s="16"/>
      <c r="SLZ56" s="16"/>
      <c r="SMA56" s="16"/>
      <c r="SMB56" s="16"/>
      <c r="SMC56" s="16"/>
      <c r="SMD56" s="16"/>
      <c r="SME56" s="16"/>
      <c r="SMF56" s="16"/>
      <c r="SMG56" s="16"/>
      <c r="SMH56" s="16"/>
      <c r="SMI56" s="16"/>
      <c r="SMJ56" s="16"/>
      <c r="SMK56" s="16"/>
      <c r="SML56" s="16"/>
      <c r="SMM56" s="16"/>
      <c r="SMN56" s="16"/>
      <c r="SMO56" s="16"/>
      <c r="SMP56" s="16"/>
      <c r="SMQ56" s="16"/>
      <c r="SMR56" s="16"/>
      <c r="SMS56" s="16"/>
      <c r="SMT56" s="16"/>
      <c r="SMU56" s="16"/>
      <c r="SMV56" s="16"/>
      <c r="SMW56" s="16"/>
      <c r="SMX56" s="16"/>
      <c r="SMY56" s="16"/>
      <c r="SMZ56" s="16"/>
      <c r="SNA56" s="16"/>
      <c r="SNB56" s="16"/>
      <c r="SNC56" s="16"/>
      <c r="SND56" s="16"/>
      <c r="SNE56" s="16"/>
      <c r="SNF56" s="16"/>
      <c r="SNG56" s="16"/>
      <c r="SNH56" s="16"/>
      <c r="SNI56" s="16"/>
      <c r="SNJ56" s="16"/>
      <c r="SNK56" s="16"/>
      <c r="SNL56" s="16"/>
      <c r="SNM56" s="16"/>
      <c r="SNN56" s="16"/>
      <c r="SNO56" s="16"/>
      <c r="SNP56" s="16"/>
      <c r="SNQ56" s="16"/>
      <c r="SNR56" s="16"/>
      <c r="SNS56" s="16"/>
      <c r="SNT56" s="16"/>
      <c r="SNU56" s="16"/>
      <c r="SNV56" s="16"/>
      <c r="SNW56" s="16"/>
      <c r="SNX56" s="16"/>
      <c r="SNY56" s="16"/>
      <c r="SNZ56" s="16"/>
      <c r="SOA56" s="16"/>
      <c r="SOB56" s="16"/>
      <c r="SOC56" s="16"/>
      <c r="SOD56" s="16"/>
      <c r="SOE56" s="16"/>
      <c r="SOF56" s="16"/>
      <c r="SOG56" s="16"/>
      <c r="SOH56" s="16"/>
      <c r="SOI56" s="16"/>
      <c r="SOJ56" s="16"/>
      <c r="SOK56" s="16"/>
      <c r="SOL56" s="16"/>
      <c r="SOM56" s="16"/>
      <c r="SON56" s="16"/>
      <c r="SOO56" s="16"/>
      <c r="SOP56" s="16"/>
      <c r="SOQ56" s="16"/>
      <c r="SOR56" s="16"/>
      <c r="SOS56" s="16"/>
      <c r="SOT56" s="16"/>
      <c r="SOU56" s="16"/>
      <c r="SOV56" s="16"/>
      <c r="SOW56" s="16"/>
      <c r="SOX56" s="16"/>
      <c r="SOY56" s="16"/>
      <c r="SOZ56" s="16"/>
      <c r="SPA56" s="16"/>
      <c r="SPB56" s="16"/>
      <c r="SPC56" s="16"/>
      <c r="SPD56" s="16"/>
      <c r="SPE56" s="16"/>
      <c r="SPF56" s="16"/>
      <c r="SPG56" s="16"/>
      <c r="SPH56" s="16"/>
      <c r="SPI56" s="16"/>
      <c r="SPJ56" s="16"/>
      <c r="SPK56" s="16"/>
      <c r="SPL56" s="16"/>
      <c r="SPM56" s="16"/>
      <c r="SPN56" s="16"/>
      <c r="SPO56" s="16"/>
      <c r="SPP56" s="16"/>
      <c r="SPQ56" s="16"/>
      <c r="SPR56" s="16"/>
      <c r="SPS56" s="16"/>
      <c r="SPT56" s="16"/>
      <c r="SPU56" s="16"/>
      <c r="SPV56" s="16"/>
      <c r="SPW56" s="16"/>
      <c r="SPX56" s="16"/>
      <c r="SPY56" s="16"/>
      <c r="SPZ56" s="16"/>
      <c r="SQA56" s="16"/>
      <c r="SQB56" s="16"/>
      <c r="SQC56" s="16"/>
      <c r="SQD56" s="16"/>
      <c r="SQE56" s="16"/>
      <c r="SQF56" s="16"/>
      <c r="SQG56" s="16"/>
      <c r="SQH56" s="16"/>
      <c r="SQI56" s="16"/>
      <c r="SQJ56" s="16"/>
      <c r="SQK56" s="16"/>
      <c r="SQL56" s="16"/>
      <c r="SQM56" s="16"/>
      <c r="SQN56" s="16"/>
      <c r="SQO56" s="16"/>
      <c r="SQP56" s="16"/>
      <c r="SQQ56" s="16"/>
      <c r="SQR56" s="16"/>
      <c r="SQS56" s="16"/>
      <c r="SQT56" s="16"/>
      <c r="SQU56" s="16"/>
      <c r="SQV56" s="16"/>
      <c r="SQW56" s="16"/>
      <c r="SQX56" s="16"/>
      <c r="SQY56" s="16"/>
      <c r="SQZ56" s="16"/>
      <c r="SRA56" s="16"/>
      <c r="SRB56" s="16"/>
      <c r="SRC56" s="16"/>
      <c r="SRD56" s="16"/>
      <c r="SRE56" s="16"/>
      <c r="SRF56" s="16"/>
      <c r="SRG56" s="16"/>
      <c r="SRH56" s="16"/>
      <c r="SRI56" s="16"/>
      <c r="SRJ56" s="16"/>
      <c r="SRK56" s="16"/>
      <c r="SRL56" s="16"/>
      <c r="SRM56" s="16"/>
      <c r="SRN56" s="16"/>
      <c r="SRO56" s="16"/>
      <c r="SRP56" s="16"/>
      <c r="SRQ56" s="16"/>
      <c r="SRR56" s="16"/>
      <c r="SRS56" s="16"/>
      <c r="SRT56" s="16"/>
      <c r="SRU56" s="16"/>
      <c r="SRV56" s="16"/>
      <c r="SRW56" s="16"/>
      <c r="SRX56" s="16"/>
      <c r="SRY56" s="16"/>
      <c r="SRZ56" s="16"/>
      <c r="SSA56" s="16"/>
      <c r="SSB56" s="16"/>
      <c r="SSC56" s="16"/>
      <c r="SSD56" s="16"/>
      <c r="SSE56" s="16"/>
      <c r="SSF56" s="16"/>
      <c r="SSG56" s="16"/>
      <c r="SSH56" s="16"/>
      <c r="SSI56" s="16"/>
      <c r="SSJ56" s="16"/>
      <c r="SSK56" s="16"/>
      <c r="SSL56" s="16"/>
      <c r="SSM56" s="16"/>
      <c r="SSN56" s="16"/>
      <c r="SSO56" s="16"/>
      <c r="SSP56" s="16"/>
      <c r="SSQ56" s="16"/>
      <c r="SSR56" s="16"/>
      <c r="SSS56" s="16"/>
      <c r="SST56" s="16"/>
      <c r="SSU56" s="16"/>
      <c r="SSV56" s="16"/>
      <c r="SSW56" s="16"/>
      <c r="SSX56" s="16"/>
      <c r="SSY56" s="16"/>
      <c r="SSZ56" s="16"/>
      <c r="STA56" s="16"/>
      <c r="STB56" s="16"/>
      <c r="STC56" s="16"/>
      <c r="STD56" s="16"/>
      <c r="STE56" s="16"/>
      <c r="STF56" s="16"/>
      <c r="STG56" s="16"/>
      <c r="STH56" s="16"/>
      <c r="STI56" s="16"/>
      <c r="STJ56" s="16"/>
      <c r="STK56" s="16"/>
      <c r="STL56" s="16"/>
      <c r="STM56" s="16"/>
      <c r="STN56" s="16"/>
      <c r="STO56" s="16"/>
      <c r="STP56" s="16"/>
      <c r="STQ56" s="16"/>
      <c r="STR56" s="16"/>
      <c r="STS56" s="16"/>
      <c r="STT56" s="16"/>
      <c r="STU56" s="16"/>
      <c r="STV56" s="16"/>
      <c r="STW56" s="16"/>
      <c r="STX56" s="16"/>
      <c r="STY56" s="16"/>
      <c r="STZ56" s="16"/>
      <c r="SUA56" s="16"/>
      <c r="SUB56" s="16"/>
      <c r="SUC56" s="16"/>
      <c r="SUD56" s="16"/>
      <c r="SUE56" s="16"/>
      <c r="SUF56" s="16"/>
      <c r="SUG56" s="16"/>
      <c r="SUH56" s="16"/>
      <c r="SUI56" s="16"/>
      <c r="SUJ56" s="16"/>
      <c r="SUK56" s="16"/>
      <c r="SUL56" s="16"/>
      <c r="SUM56" s="16"/>
      <c r="SUN56" s="16"/>
      <c r="SUO56" s="16"/>
      <c r="SUP56" s="16"/>
      <c r="SUQ56" s="16"/>
      <c r="SUR56" s="16"/>
      <c r="SUS56" s="16"/>
      <c r="SUT56" s="16"/>
      <c r="SUU56" s="16"/>
      <c r="SUV56" s="16"/>
      <c r="SUW56" s="16"/>
      <c r="SUX56" s="16"/>
      <c r="SUY56" s="16"/>
      <c r="SUZ56" s="16"/>
      <c r="SVA56" s="16"/>
      <c r="SVB56" s="16"/>
      <c r="SVC56" s="16"/>
      <c r="SVD56" s="16"/>
      <c r="SVE56" s="16"/>
      <c r="SVF56" s="16"/>
      <c r="SVG56" s="16"/>
      <c r="SVH56" s="16"/>
      <c r="SVI56" s="16"/>
      <c r="SVJ56" s="16"/>
      <c r="SVK56" s="16"/>
      <c r="SVL56" s="16"/>
      <c r="SVM56" s="16"/>
      <c r="SVN56" s="16"/>
      <c r="SVO56" s="16"/>
      <c r="SVP56" s="16"/>
      <c r="SVQ56" s="16"/>
      <c r="SVR56" s="16"/>
      <c r="SVS56" s="16"/>
      <c r="SVT56" s="16"/>
      <c r="SVU56" s="16"/>
      <c r="SVV56" s="16"/>
      <c r="SVW56" s="16"/>
      <c r="SVX56" s="16"/>
      <c r="SVY56" s="16"/>
      <c r="SVZ56" s="16"/>
      <c r="SWA56" s="16"/>
      <c r="SWB56" s="16"/>
      <c r="SWC56" s="16"/>
      <c r="SWD56" s="16"/>
      <c r="SWE56" s="16"/>
      <c r="SWF56" s="16"/>
      <c r="SWG56" s="16"/>
      <c r="SWH56" s="16"/>
      <c r="SWI56" s="16"/>
      <c r="SWJ56" s="16"/>
      <c r="SWK56" s="16"/>
      <c r="SWL56" s="16"/>
      <c r="SWM56" s="16"/>
      <c r="SWN56" s="16"/>
      <c r="SWO56" s="16"/>
      <c r="SWP56" s="16"/>
      <c r="SWQ56" s="16"/>
      <c r="SWR56" s="16"/>
      <c r="SWS56" s="16"/>
      <c r="SWT56" s="16"/>
      <c r="SWU56" s="16"/>
      <c r="SWV56" s="16"/>
      <c r="SWW56" s="16"/>
      <c r="SWX56" s="16"/>
      <c r="SWY56" s="16"/>
      <c r="SWZ56" s="16"/>
      <c r="SXA56" s="16"/>
      <c r="SXB56" s="16"/>
      <c r="SXC56" s="16"/>
      <c r="SXD56" s="16"/>
      <c r="SXE56" s="16"/>
      <c r="SXF56" s="16"/>
      <c r="SXG56" s="16"/>
      <c r="SXH56" s="16"/>
      <c r="SXI56" s="16"/>
      <c r="SXJ56" s="16"/>
      <c r="SXK56" s="16"/>
      <c r="SXL56" s="16"/>
      <c r="SXM56" s="16"/>
      <c r="SXN56" s="16"/>
      <c r="SXO56" s="16"/>
      <c r="SXP56" s="16"/>
      <c r="SXQ56" s="16"/>
      <c r="SXR56" s="16"/>
      <c r="SXS56" s="16"/>
      <c r="SXT56" s="16"/>
      <c r="SXU56" s="16"/>
      <c r="SXV56" s="16"/>
      <c r="SXW56" s="16"/>
      <c r="SXX56" s="16"/>
      <c r="SXY56" s="16"/>
      <c r="SXZ56" s="16"/>
      <c r="SYA56" s="16"/>
      <c r="SYB56" s="16"/>
      <c r="SYC56" s="16"/>
      <c r="SYD56" s="16"/>
      <c r="SYE56" s="16"/>
      <c r="SYF56" s="16"/>
      <c r="SYG56" s="16"/>
      <c r="SYH56" s="16"/>
      <c r="SYI56" s="16"/>
      <c r="SYJ56" s="16"/>
      <c r="SYK56" s="16"/>
      <c r="SYL56" s="16"/>
      <c r="SYM56" s="16"/>
      <c r="SYN56" s="16"/>
      <c r="SYO56" s="16"/>
      <c r="SYP56" s="16"/>
      <c r="SYQ56" s="16"/>
      <c r="SYR56" s="16"/>
      <c r="SYS56" s="16"/>
      <c r="SYT56" s="16"/>
      <c r="SYU56" s="16"/>
      <c r="SYV56" s="16"/>
      <c r="SYW56" s="16"/>
      <c r="SYX56" s="16"/>
      <c r="SYY56" s="16"/>
      <c r="SYZ56" s="16"/>
      <c r="SZA56" s="16"/>
      <c r="SZB56" s="16"/>
      <c r="SZC56" s="16"/>
      <c r="SZD56" s="16"/>
      <c r="SZE56" s="16"/>
      <c r="SZF56" s="16"/>
      <c r="SZG56" s="16"/>
      <c r="SZH56" s="16"/>
      <c r="SZI56" s="16"/>
      <c r="SZJ56" s="16"/>
      <c r="SZK56" s="16"/>
      <c r="SZL56" s="16"/>
      <c r="SZM56" s="16"/>
      <c r="SZN56" s="16"/>
      <c r="SZO56" s="16"/>
      <c r="SZP56" s="16"/>
      <c r="SZQ56" s="16"/>
      <c r="SZR56" s="16"/>
      <c r="SZS56" s="16"/>
      <c r="SZT56" s="16"/>
      <c r="SZU56" s="16"/>
      <c r="SZV56" s="16"/>
      <c r="SZW56" s="16"/>
      <c r="SZX56" s="16"/>
      <c r="SZY56" s="16"/>
      <c r="SZZ56" s="16"/>
      <c r="TAA56" s="16"/>
      <c r="TAB56" s="16"/>
      <c r="TAC56" s="16"/>
      <c r="TAD56" s="16"/>
      <c r="TAE56" s="16"/>
      <c r="TAF56" s="16"/>
      <c r="TAG56" s="16"/>
      <c r="TAH56" s="16"/>
      <c r="TAI56" s="16"/>
      <c r="TAJ56" s="16"/>
      <c r="TAK56" s="16"/>
      <c r="TAL56" s="16"/>
      <c r="TAM56" s="16"/>
      <c r="TAN56" s="16"/>
      <c r="TAO56" s="16"/>
      <c r="TAP56" s="16"/>
      <c r="TAQ56" s="16"/>
      <c r="TAR56" s="16"/>
      <c r="TAS56" s="16"/>
      <c r="TAT56" s="16"/>
      <c r="TAU56" s="16"/>
      <c r="TAV56" s="16"/>
      <c r="TAW56" s="16"/>
      <c r="TAX56" s="16"/>
      <c r="TAY56" s="16"/>
      <c r="TAZ56" s="16"/>
      <c r="TBA56" s="16"/>
      <c r="TBB56" s="16"/>
      <c r="TBC56" s="16"/>
      <c r="TBD56" s="16"/>
      <c r="TBE56" s="16"/>
      <c r="TBF56" s="16"/>
      <c r="TBG56" s="16"/>
      <c r="TBH56" s="16"/>
      <c r="TBI56" s="16"/>
      <c r="TBJ56" s="16"/>
      <c r="TBK56" s="16"/>
      <c r="TBL56" s="16"/>
      <c r="TBM56" s="16"/>
      <c r="TBN56" s="16"/>
      <c r="TBO56" s="16"/>
      <c r="TBP56" s="16"/>
      <c r="TBQ56" s="16"/>
      <c r="TBR56" s="16"/>
      <c r="TBS56" s="16"/>
      <c r="TBT56" s="16"/>
      <c r="TBU56" s="16"/>
      <c r="TBV56" s="16"/>
      <c r="TBW56" s="16"/>
      <c r="TBX56" s="16"/>
      <c r="TBY56" s="16"/>
      <c r="TBZ56" s="16"/>
      <c r="TCA56" s="16"/>
      <c r="TCB56" s="16"/>
      <c r="TCC56" s="16"/>
      <c r="TCD56" s="16"/>
      <c r="TCE56" s="16"/>
      <c r="TCF56" s="16"/>
      <c r="TCG56" s="16"/>
      <c r="TCH56" s="16"/>
      <c r="TCI56" s="16"/>
      <c r="TCJ56" s="16"/>
      <c r="TCK56" s="16"/>
      <c r="TCL56" s="16"/>
      <c r="TCM56" s="16"/>
      <c r="TCN56" s="16"/>
      <c r="TCO56" s="16"/>
      <c r="TCP56" s="16"/>
      <c r="TCQ56" s="16"/>
      <c r="TCR56" s="16"/>
      <c r="TCS56" s="16"/>
      <c r="TCT56" s="16"/>
      <c r="TCU56" s="16"/>
      <c r="TCV56" s="16"/>
      <c r="TCW56" s="16"/>
      <c r="TCX56" s="16"/>
      <c r="TCY56" s="16"/>
      <c r="TCZ56" s="16"/>
      <c r="TDA56" s="16"/>
      <c r="TDB56" s="16"/>
      <c r="TDC56" s="16"/>
      <c r="TDD56" s="16"/>
      <c r="TDE56" s="16"/>
      <c r="TDF56" s="16"/>
      <c r="TDG56" s="16"/>
      <c r="TDH56" s="16"/>
      <c r="TDI56" s="16"/>
      <c r="TDJ56" s="16"/>
      <c r="TDK56" s="16"/>
      <c r="TDL56" s="16"/>
      <c r="TDM56" s="16"/>
      <c r="TDN56" s="16"/>
      <c r="TDO56" s="16"/>
      <c r="TDP56" s="16"/>
      <c r="TDQ56" s="16"/>
      <c r="TDR56" s="16"/>
      <c r="TDS56" s="16"/>
      <c r="TDT56" s="16"/>
      <c r="TDU56" s="16"/>
      <c r="TDV56" s="16"/>
      <c r="TDW56" s="16"/>
      <c r="TDX56" s="16"/>
      <c r="TDY56" s="16"/>
      <c r="TDZ56" s="16"/>
      <c r="TEA56" s="16"/>
      <c r="TEB56" s="16"/>
      <c r="TEC56" s="16"/>
      <c r="TED56" s="16"/>
      <c r="TEE56" s="16"/>
      <c r="TEF56" s="16"/>
      <c r="TEG56" s="16"/>
      <c r="TEH56" s="16"/>
      <c r="TEI56" s="16"/>
      <c r="TEJ56" s="16"/>
      <c r="TEK56" s="16"/>
      <c r="TEL56" s="16"/>
      <c r="TEM56" s="16"/>
      <c r="TEN56" s="16"/>
      <c r="TEO56" s="16"/>
      <c r="TEP56" s="16"/>
      <c r="TEQ56" s="16"/>
      <c r="TER56" s="16"/>
      <c r="TES56" s="16"/>
      <c r="TET56" s="16"/>
      <c r="TEU56" s="16"/>
      <c r="TEV56" s="16"/>
      <c r="TEW56" s="16"/>
      <c r="TEX56" s="16"/>
      <c r="TEY56" s="16"/>
      <c r="TEZ56" s="16"/>
      <c r="TFA56" s="16"/>
      <c r="TFB56" s="16"/>
      <c r="TFC56" s="16"/>
      <c r="TFD56" s="16"/>
      <c r="TFE56" s="16"/>
      <c r="TFF56" s="16"/>
      <c r="TFG56" s="16"/>
      <c r="TFH56" s="16"/>
      <c r="TFI56" s="16"/>
      <c r="TFJ56" s="16"/>
      <c r="TFK56" s="16"/>
      <c r="TFL56" s="16"/>
      <c r="TFM56" s="16"/>
      <c r="TFN56" s="16"/>
      <c r="TFO56" s="16"/>
      <c r="TFP56" s="16"/>
      <c r="TFQ56" s="16"/>
      <c r="TFR56" s="16"/>
      <c r="TFS56" s="16"/>
      <c r="TFT56" s="16"/>
      <c r="TFU56" s="16"/>
      <c r="TFV56" s="16"/>
      <c r="TFW56" s="16"/>
      <c r="TFX56" s="16"/>
      <c r="TFY56" s="16"/>
      <c r="TFZ56" s="16"/>
      <c r="TGA56" s="16"/>
      <c r="TGB56" s="16"/>
      <c r="TGC56" s="16"/>
      <c r="TGD56" s="16"/>
      <c r="TGE56" s="16"/>
      <c r="TGF56" s="16"/>
      <c r="TGG56" s="16"/>
      <c r="TGH56" s="16"/>
      <c r="TGI56" s="16"/>
      <c r="TGJ56" s="16"/>
      <c r="TGK56" s="16"/>
      <c r="TGL56" s="16"/>
      <c r="TGM56" s="16"/>
      <c r="TGN56" s="16"/>
      <c r="TGO56" s="16"/>
      <c r="TGP56" s="16"/>
      <c r="TGQ56" s="16"/>
      <c r="TGR56" s="16"/>
      <c r="TGS56" s="16"/>
      <c r="TGT56" s="16"/>
      <c r="TGU56" s="16"/>
      <c r="TGV56" s="16"/>
      <c r="TGW56" s="16"/>
      <c r="TGX56" s="16"/>
      <c r="TGY56" s="16"/>
      <c r="TGZ56" s="16"/>
      <c r="THA56" s="16"/>
      <c r="THB56" s="16"/>
      <c r="THC56" s="16"/>
      <c r="THD56" s="16"/>
      <c r="THE56" s="16"/>
      <c r="THF56" s="16"/>
      <c r="THG56" s="16"/>
      <c r="THH56" s="16"/>
      <c r="THI56" s="16"/>
      <c r="THJ56" s="16"/>
      <c r="THK56" s="16"/>
      <c r="THL56" s="16"/>
      <c r="THM56" s="16"/>
      <c r="THN56" s="16"/>
      <c r="THO56" s="16"/>
      <c r="THP56" s="16"/>
      <c r="THQ56" s="16"/>
      <c r="THR56" s="16"/>
      <c r="THS56" s="16"/>
      <c r="THT56" s="16"/>
      <c r="THU56" s="16"/>
      <c r="THV56" s="16"/>
      <c r="THW56" s="16"/>
      <c r="THX56" s="16"/>
      <c r="THY56" s="16"/>
      <c r="THZ56" s="16"/>
      <c r="TIA56" s="16"/>
      <c r="TIB56" s="16"/>
      <c r="TIC56" s="16"/>
      <c r="TID56" s="16"/>
      <c r="TIE56" s="16"/>
      <c r="TIF56" s="16"/>
      <c r="TIG56" s="16"/>
      <c r="TIH56" s="16"/>
      <c r="TII56" s="16"/>
      <c r="TIJ56" s="16"/>
      <c r="TIK56" s="16"/>
      <c r="TIL56" s="16"/>
      <c r="TIM56" s="16"/>
      <c r="TIN56" s="16"/>
      <c r="TIO56" s="16"/>
      <c r="TIP56" s="16"/>
      <c r="TIQ56" s="16"/>
      <c r="TIR56" s="16"/>
      <c r="TIS56" s="16"/>
      <c r="TIT56" s="16"/>
      <c r="TIU56" s="16"/>
      <c r="TIV56" s="16"/>
      <c r="TIW56" s="16"/>
      <c r="TIX56" s="16"/>
      <c r="TIY56" s="16"/>
      <c r="TIZ56" s="16"/>
      <c r="TJA56" s="16"/>
      <c r="TJB56" s="16"/>
      <c r="TJC56" s="16"/>
      <c r="TJD56" s="16"/>
      <c r="TJE56" s="16"/>
      <c r="TJF56" s="16"/>
      <c r="TJG56" s="16"/>
      <c r="TJH56" s="16"/>
      <c r="TJI56" s="16"/>
      <c r="TJJ56" s="16"/>
      <c r="TJK56" s="16"/>
      <c r="TJL56" s="16"/>
      <c r="TJM56" s="16"/>
      <c r="TJN56" s="16"/>
      <c r="TJO56" s="16"/>
      <c r="TJP56" s="16"/>
      <c r="TJQ56" s="16"/>
      <c r="TJR56" s="16"/>
      <c r="TJS56" s="16"/>
      <c r="TJT56" s="16"/>
      <c r="TJU56" s="16"/>
      <c r="TJV56" s="16"/>
      <c r="TJW56" s="16"/>
      <c r="TJX56" s="16"/>
      <c r="TJY56" s="16"/>
      <c r="TJZ56" s="16"/>
      <c r="TKA56" s="16"/>
      <c r="TKB56" s="16"/>
      <c r="TKC56" s="16"/>
      <c r="TKD56" s="16"/>
      <c r="TKE56" s="16"/>
      <c r="TKF56" s="16"/>
      <c r="TKG56" s="16"/>
      <c r="TKH56" s="16"/>
      <c r="TKI56" s="16"/>
      <c r="TKJ56" s="16"/>
      <c r="TKK56" s="16"/>
      <c r="TKL56" s="16"/>
      <c r="TKM56" s="16"/>
      <c r="TKN56" s="16"/>
      <c r="TKO56" s="16"/>
      <c r="TKP56" s="16"/>
      <c r="TKQ56" s="16"/>
      <c r="TKR56" s="16"/>
      <c r="TKS56" s="16"/>
      <c r="TKT56" s="16"/>
      <c r="TKU56" s="16"/>
      <c r="TKV56" s="16"/>
      <c r="TKW56" s="16"/>
      <c r="TKX56" s="16"/>
      <c r="TKY56" s="16"/>
      <c r="TKZ56" s="16"/>
      <c r="TLA56" s="16"/>
      <c r="TLB56" s="16"/>
      <c r="TLC56" s="16"/>
      <c r="TLD56" s="16"/>
      <c r="TLE56" s="16"/>
      <c r="TLF56" s="16"/>
      <c r="TLG56" s="16"/>
      <c r="TLH56" s="16"/>
      <c r="TLI56" s="16"/>
      <c r="TLJ56" s="16"/>
      <c r="TLK56" s="16"/>
      <c r="TLL56" s="16"/>
      <c r="TLM56" s="16"/>
      <c r="TLN56" s="16"/>
      <c r="TLO56" s="16"/>
      <c r="TLP56" s="16"/>
      <c r="TLQ56" s="16"/>
      <c r="TLR56" s="16"/>
      <c r="TLS56" s="16"/>
      <c r="TLT56" s="16"/>
      <c r="TLU56" s="16"/>
      <c r="TLV56" s="16"/>
      <c r="TLW56" s="16"/>
      <c r="TLX56" s="16"/>
      <c r="TLY56" s="16"/>
      <c r="TLZ56" s="16"/>
      <c r="TMA56" s="16"/>
      <c r="TMB56" s="16"/>
      <c r="TMC56" s="16"/>
      <c r="TMD56" s="16"/>
      <c r="TME56" s="16"/>
      <c r="TMF56" s="16"/>
      <c r="TMG56" s="16"/>
      <c r="TMH56" s="16"/>
      <c r="TMI56" s="16"/>
      <c r="TMJ56" s="16"/>
      <c r="TMK56" s="16"/>
      <c r="TML56" s="16"/>
      <c r="TMM56" s="16"/>
      <c r="TMN56" s="16"/>
      <c r="TMO56" s="16"/>
      <c r="TMP56" s="16"/>
      <c r="TMQ56" s="16"/>
      <c r="TMR56" s="16"/>
      <c r="TMS56" s="16"/>
      <c r="TMT56" s="16"/>
      <c r="TMU56" s="16"/>
      <c r="TMV56" s="16"/>
      <c r="TMW56" s="16"/>
      <c r="TMX56" s="16"/>
      <c r="TMY56" s="16"/>
      <c r="TMZ56" s="16"/>
      <c r="TNA56" s="16"/>
      <c r="TNB56" s="16"/>
      <c r="TNC56" s="16"/>
      <c r="TND56" s="16"/>
      <c r="TNE56" s="16"/>
      <c r="TNF56" s="16"/>
      <c r="TNG56" s="16"/>
      <c r="TNH56" s="16"/>
      <c r="TNI56" s="16"/>
      <c r="TNJ56" s="16"/>
      <c r="TNK56" s="16"/>
      <c r="TNL56" s="16"/>
      <c r="TNM56" s="16"/>
      <c r="TNN56" s="16"/>
      <c r="TNO56" s="16"/>
      <c r="TNP56" s="16"/>
      <c r="TNQ56" s="16"/>
      <c r="TNR56" s="16"/>
      <c r="TNS56" s="16"/>
      <c r="TNT56" s="16"/>
      <c r="TNU56" s="16"/>
      <c r="TNV56" s="16"/>
      <c r="TNW56" s="16"/>
      <c r="TNX56" s="16"/>
      <c r="TNY56" s="16"/>
      <c r="TNZ56" s="16"/>
      <c r="TOA56" s="16"/>
      <c r="TOB56" s="16"/>
      <c r="TOC56" s="16"/>
      <c r="TOD56" s="16"/>
      <c r="TOE56" s="16"/>
      <c r="TOF56" s="16"/>
      <c r="TOG56" s="16"/>
      <c r="TOH56" s="16"/>
      <c r="TOI56" s="16"/>
      <c r="TOJ56" s="16"/>
      <c r="TOK56" s="16"/>
      <c r="TOL56" s="16"/>
      <c r="TOM56" s="16"/>
      <c r="TON56" s="16"/>
      <c r="TOO56" s="16"/>
      <c r="TOP56" s="16"/>
      <c r="TOQ56" s="16"/>
      <c r="TOR56" s="16"/>
      <c r="TOS56" s="16"/>
      <c r="TOT56" s="16"/>
      <c r="TOU56" s="16"/>
      <c r="TOV56" s="16"/>
      <c r="TOW56" s="16"/>
      <c r="TOX56" s="16"/>
      <c r="TOY56" s="16"/>
      <c r="TOZ56" s="16"/>
      <c r="TPA56" s="16"/>
      <c r="TPB56" s="16"/>
      <c r="TPC56" s="16"/>
      <c r="TPD56" s="16"/>
      <c r="TPE56" s="16"/>
      <c r="TPF56" s="16"/>
      <c r="TPG56" s="16"/>
      <c r="TPH56" s="16"/>
      <c r="TPI56" s="16"/>
      <c r="TPJ56" s="16"/>
      <c r="TPK56" s="16"/>
      <c r="TPL56" s="16"/>
      <c r="TPM56" s="16"/>
      <c r="TPN56" s="16"/>
      <c r="TPO56" s="16"/>
      <c r="TPP56" s="16"/>
      <c r="TPQ56" s="16"/>
      <c r="TPR56" s="16"/>
      <c r="TPS56" s="16"/>
      <c r="TPT56" s="16"/>
      <c r="TPU56" s="16"/>
      <c r="TPV56" s="16"/>
      <c r="TPW56" s="16"/>
      <c r="TPX56" s="16"/>
      <c r="TPY56" s="16"/>
      <c r="TPZ56" s="16"/>
      <c r="TQA56" s="16"/>
      <c r="TQB56" s="16"/>
      <c r="TQC56" s="16"/>
      <c r="TQD56" s="16"/>
      <c r="TQE56" s="16"/>
      <c r="TQF56" s="16"/>
      <c r="TQG56" s="16"/>
      <c r="TQH56" s="16"/>
      <c r="TQI56" s="16"/>
      <c r="TQJ56" s="16"/>
      <c r="TQK56" s="16"/>
      <c r="TQL56" s="16"/>
      <c r="TQM56" s="16"/>
      <c r="TQN56" s="16"/>
      <c r="TQO56" s="16"/>
      <c r="TQP56" s="16"/>
      <c r="TQQ56" s="16"/>
      <c r="TQR56" s="16"/>
      <c r="TQS56" s="16"/>
      <c r="TQT56" s="16"/>
      <c r="TQU56" s="16"/>
      <c r="TQV56" s="16"/>
      <c r="TQW56" s="16"/>
      <c r="TQX56" s="16"/>
      <c r="TQY56" s="16"/>
      <c r="TQZ56" s="16"/>
      <c r="TRA56" s="16"/>
      <c r="TRB56" s="16"/>
      <c r="TRC56" s="16"/>
      <c r="TRD56" s="16"/>
      <c r="TRE56" s="16"/>
      <c r="TRF56" s="16"/>
      <c r="TRG56" s="16"/>
      <c r="TRH56" s="16"/>
      <c r="TRI56" s="16"/>
      <c r="TRJ56" s="16"/>
      <c r="TRK56" s="16"/>
      <c r="TRL56" s="16"/>
      <c r="TRM56" s="16"/>
      <c r="TRN56" s="16"/>
      <c r="TRO56" s="16"/>
      <c r="TRP56" s="16"/>
      <c r="TRQ56" s="16"/>
      <c r="TRR56" s="16"/>
      <c r="TRS56" s="16"/>
      <c r="TRT56" s="16"/>
      <c r="TRU56" s="16"/>
      <c r="TRV56" s="16"/>
      <c r="TRW56" s="16"/>
      <c r="TRX56" s="16"/>
      <c r="TRY56" s="16"/>
      <c r="TRZ56" s="16"/>
      <c r="TSA56" s="16"/>
      <c r="TSB56" s="16"/>
      <c r="TSC56" s="16"/>
      <c r="TSD56" s="16"/>
      <c r="TSE56" s="16"/>
      <c r="TSF56" s="16"/>
      <c r="TSG56" s="16"/>
      <c r="TSH56" s="16"/>
      <c r="TSI56" s="16"/>
      <c r="TSJ56" s="16"/>
      <c r="TSK56" s="16"/>
      <c r="TSL56" s="16"/>
      <c r="TSM56" s="16"/>
      <c r="TSN56" s="16"/>
      <c r="TSO56" s="16"/>
      <c r="TSP56" s="16"/>
      <c r="TSQ56" s="16"/>
      <c r="TSR56" s="16"/>
      <c r="TSS56" s="16"/>
      <c r="TST56" s="16"/>
      <c r="TSU56" s="16"/>
      <c r="TSV56" s="16"/>
      <c r="TSW56" s="16"/>
      <c r="TSX56" s="16"/>
      <c r="TSY56" s="16"/>
      <c r="TSZ56" s="16"/>
      <c r="TTA56" s="16"/>
      <c r="TTB56" s="16"/>
      <c r="TTC56" s="16"/>
      <c r="TTD56" s="16"/>
      <c r="TTE56" s="16"/>
      <c r="TTF56" s="16"/>
      <c r="TTG56" s="16"/>
      <c r="TTH56" s="16"/>
      <c r="TTI56" s="16"/>
      <c r="TTJ56" s="16"/>
      <c r="TTK56" s="16"/>
      <c r="TTL56" s="16"/>
      <c r="TTM56" s="16"/>
      <c r="TTN56" s="16"/>
      <c r="TTO56" s="16"/>
      <c r="TTP56" s="16"/>
      <c r="TTQ56" s="16"/>
      <c r="TTR56" s="16"/>
      <c r="TTS56" s="16"/>
      <c r="TTT56" s="16"/>
      <c r="TTU56" s="16"/>
      <c r="TTV56" s="16"/>
      <c r="TTW56" s="16"/>
      <c r="TTX56" s="16"/>
      <c r="TTY56" s="16"/>
      <c r="TTZ56" s="16"/>
      <c r="TUA56" s="16"/>
      <c r="TUB56" s="16"/>
      <c r="TUC56" s="16"/>
      <c r="TUD56" s="16"/>
      <c r="TUE56" s="16"/>
      <c r="TUF56" s="16"/>
      <c r="TUG56" s="16"/>
      <c r="TUH56" s="16"/>
      <c r="TUI56" s="16"/>
      <c r="TUJ56" s="16"/>
      <c r="TUK56" s="16"/>
      <c r="TUL56" s="16"/>
      <c r="TUM56" s="16"/>
      <c r="TUN56" s="16"/>
      <c r="TUO56" s="16"/>
      <c r="TUP56" s="16"/>
      <c r="TUQ56" s="16"/>
      <c r="TUR56" s="16"/>
      <c r="TUS56" s="16"/>
      <c r="TUT56" s="16"/>
      <c r="TUU56" s="16"/>
      <c r="TUV56" s="16"/>
      <c r="TUW56" s="16"/>
      <c r="TUX56" s="16"/>
      <c r="TUY56" s="16"/>
      <c r="TUZ56" s="16"/>
      <c r="TVA56" s="16"/>
      <c r="TVB56" s="16"/>
      <c r="TVC56" s="16"/>
      <c r="TVD56" s="16"/>
      <c r="TVE56" s="16"/>
      <c r="TVF56" s="16"/>
      <c r="TVG56" s="16"/>
      <c r="TVH56" s="16"/>
      <c r="TVI56" s="16"/>
      <c r="TVJ56" s="16"/>
      <c r="TVK56" s="16"/>
      <c r="TVL56" s="16"/>
      <c r="TVM56" s="16"/>
      <c r="TVN56" s="16"/>
      <c r="TVO56" s="16"/>
      <c r="TVP56" s="16"/>
      <c r="TVQ56" s="16"/>
      <c r="TVR56" s="16"/>
      <c r="TVS56" s="16"/>
      <c r="TVT56" s="16"/>
      <c r="TVU56" s="16"/>
      <c r="TVV56" s="16"/>
      <c r="TVW56" s="16"/>
      <c r="TVX56" s="16"/>
      <c r="TVY56" s="16"/>
      <c r="TVZ56" s="16"/>
      <c r="TWA56" s="16"/>
      <c r="TWB56" s="16"/>
      <c r="TWC56" s="16"/>
      <c r="TWD56" s="16"/>
      <c r="TWE56" s="16"/>
      <c r="TWF56" s="16"/>
      <c r="TWG56" s="16"/>
      <c r="TWH56" s="16"/>
      <c r="TWI56" s="16"/>
      <c r="TWJ56" s="16"/>
      <c r="TWK56" s="16"/>
      <c r="TWL56" s="16"/>
      <c r="TWM56" s="16"/>
      <c r="TWN56" s="16"/>
      <c r="TWO56" s="16"/>
      <c r="TWP56" s="16"/>
      <c r="TWQ56" s="16"/>
      <c r="TWR56" s="16"/>
      <c r="TWS56" s="16"/>
      <c r="TWT56" s="16"/>
      <c r="TWU56" s="16"/>
      <c r="TWV56" s="16"/>
      <c r="TWW56" s="16"/>
      <c r="TWX56" s="16"/>
      <c r="TWY56" s="16"/>
      <c r="TWZ56" s="16"/>
      <c r="TXA56" s="16"/>
      <c r="TXB56" s="16"/>
      <c r="TXC56" s="16"/>
      <c r="TXD56" s="16"/>
      <c r="TXE56" s="16"/>
      <c r="TXF56" s="16"/>
      <c r="TXG56" s="16"/>
      <c r="TXH56" s="16"/>
      <c r="TXI56" s="16"/>
      <c r="TXJ56" s="16"/>
      <c r="TXK56" s="16"/>
      <c r="TXL56" s="16"/>
      <c r="TXM56" s="16"/>
      <c r="TXN56" s="16"/>
      <c r="TXO56" s="16"/>
      <c r="TXP56" s="16"/>
      <c r="TXQ56" s="16"/>
      <c r="TXR56" s="16"/>
      <c r="TXS56" s="16"/>
      <c r="TXT56" s="16"/>
      <c r="TXU56" s="16"/>
      <c r="TXV56" s="16"/>
      <c r="TXW56" s="16"/>
      <c r="TXX56" s="16"/>
      <c r="TXY56" s="16"/>
      <c r="TXZ56" s="16"/>
      <c r="TYA56" s="16"/>
      <c r="TYB56" s="16"/>
      <c r="TYC56" s="16"/>
      <c r="TYD56" s="16"/>
      <c r="TYE56" s="16"/>
      <c r="TYF56" s="16"/>
      <c r="TYG56" s="16"/>
      <c r="TYH56" s="16"/>
      <c r="TYI56" s="16"/>
      <c r="TYJ56" s="16"/>
      <c r="TYK56" s="16"/>
      <c r="TYL56" s="16"/>
      <c r="TYM56" s="16"/>
      <c r="TYN56" s="16"/>
      <c r="TYO56" s="16"/>
      <c r="TYP56" s="16"/>
      <c r="TYQ56" s="16"/>
      <c r="TYR56" s="16"/>
      <c r="TYS56" s="16"/>
      <c r="TYT56" s="16"/>
      <c r="TYU56" s="16"/>
      <c r="TYV56" s="16"/>
      <c r="TYW56" s="16"/>
      <c r="TYX56" s="16"/>
      <c r="TYY56" s="16"/>
      <c r="TYZ56" s="16"/>
      <c r="TZA56" s="16"/>
      <c r="TZB56" s="16"/>
      <c r="TZC56" s="16"/>
      <c r="TZD56" s="16"/>
      <c r="TZE56" s="16"/>
      <c r="TZF56" s="16"/>
      <c r="TZG56" s="16"/>
      <c r="TZH56" s="16"/>
      <c r="TZI56" s="16"/>
      <c r="TZJ56" s="16"/>
      <c r="TZK56" s="16"/>
      <c r="TZL56" s="16"/>
      <c r="TZM56" s="16"/>
      <c r="TZN56" s="16"/>
      <c r="TZO56" s="16"/>
      <c r="TZP56" s="16"/>
      <c r="TZQ56" s="16"/>
      <c r="TZR56" s="16"/>
      <c r="TZS56" s="16"/>
      <c r="TZT56" s="16"/>
      <c r="TZU56" s="16"/>
      <c r="TZV56" s="16"/>
      <c r="TZW56" s="16"/>
      <c r="TZX56" s="16"/>
      <c r="TZY56" s="16"/>
      <c r="TZZ56" s="16"/>
      <c r="UAA56" s="16"/>
      <c r="UAB56" s="16"/>
      <c r="UAC56" s="16"/>
      <c r="UAD56" s="16"/>
      <c r="UAE56" s="16"/>
      <c r="UAF56" s="16"/>
      <c r="UAG56" s="16"/>
      <c r="UAH56" s="16"/>
      <c r="UAI56" s="16"/>
      <c r="UAJ56" s="16"/>
      <c r="UAK56" s="16"/>
      <c r="UAL56" s="16"/>
      <c r="UAM56" s="16"/>
      <c r="UAN56" s="16"/>
      <c r="UAO56" s="16"/>
      <c r="UAP56" s="16"/>
      <c r="UAQ56" s="16"/>
      <c r="UAR56" s="16"/>
      <c r="UAS56" s="16"/>
      <c r="UAT56" s="16"/>
      <c r="UAU56" s="16"/>
      <c r="UAV56" s="16"/>
      <c r="UAW56" s="16"/>
      <c r="UAX56" s="16"/>
      <c r="UAY56" s="16"/>
      <c r="UAZ56" s="16"/>
      <c r="UBA56" s="16"/>
      <c r="UBB56" s="16"/>
      <c r="UBC56" s="16"/>
      <c r="UBD56" s="16"/>
      <c r="UBE56" s="16"/>
      <c r="UBF56" s="16"/>
      <c r="UBG56" s="16"/>
      <c r="UBH56" s="16"/>
      <c r="UBI56" s="16"/>
      <c r="UBJ56" s="16"/>
      <c r="UBK56" s="16"/>
      <c r="UBL56" s="16"/>
      <c r="UBM56" s="16"/>
      <c r="UBN56" s="16"/>
      <c r="UBO56" s="16"/>
      <c r="UBP56" s="16"/>
      <c r="UBQ56" s="16"/>
      <c r="UBR56" s="16"/>
      <c r="UBS56" s="16"/>
      <c r="UBT56" s="16"/>
      <c r="UBU56" s="16"/>
      <c r="UBV56" s="16"/>
      <c r="UBW56" s="16"/>
      <c r="UBX56" s="16"/>
      <c r="UBY56" s="16"/>
      <c r="UBZ56" s="16"/>
      <c r="UCA56" s="16"/>
      <c r="UCB56" s="16"/>
      <c r="UCC56" s="16"/>
      <c r="UCD56" s="16"/>
      <c r="UCE56" s="16"/>
      <c r="UCF56" s="16"/>
      <c r="UCG56" s="16"/>
      <c r="UCH56" s="16"/>
      <c r="UCI56" s="16"/>
      <c r="UCJ56" s="16"/>
      <c r="UCK56" s="16"/>
      <c r="UCL56" s="16"/>
      <c r="UCM56" s="16"/>
      <c r="UCN56" s="16"/>
      <c r="UCO56" s="16"/>
      <c r="UCP56" s="16"/>
      <c r="UCQ56" s="16"/>
      <c r="UCR56" s="16"/>
      <c r="UCS56" s="16"/>
      <c r="UCT56" s="16"/>
      <c r="UCU56" s="16"/>
      <c r="UCV56" s="16"/>
      <c r="UCW56" s="16"/>
      <c r="UCX56" s="16"/>
      <c r="UCY56" s="16"/>
      <c r="UCZ56" s="16"/>
      <c r="UDA56" s="16"/>
      <c r="UDB56" s="16"/>
      <c r="UDC56" s="16"/>
      <c r="UDD56" s="16"/>
      <c r="UDE56" s="16"/>
      <c r="UDF56" s="16"/>
      <c r="UDG56" s="16"/>
      <c r="UDH56" s="16"/>
      <c r="UDI56" s="16"/>
      <c r="UDJ56" s="16"/>
      <c r="UDK56" s="16"/>
      <c r="UDL56" s="16"/>
      <c r="UDM56" s="16"/>
      <c r="UDN56" s="16"/>
      <c r="UDO56" s="16"/>
      <c r="UDP56" s="16"/>
      <c r="UDQ56" s="16"/>
      <c r="UDR56" s="16"/>
      <c r="UDS56" s="16"/>
      <c r="UDT56" s="16"/>
      <c r="UDU56" s="16"/>
      <c r="UDV56" s="16"/>
      <c r="UDW56" s="16"/>
      <c r="UDX56" s="16"/>
      <c r="UDY56" s="16"/>
      <c r="UDZ56" s="16"/>
      <c r="UEA56" s="16"/>
      <c r="UEB56" s="16"/>
      <c r="UEC56" s="16"/>
      <c r="UED56" s="16"/>
      <c r="UEE56" s="16"/>
      <c r="UEF56" s="16"/>
      <c r="UEG56" s="16"/>
      <c r="UEH56" s="16"/>
      <c r="UEI56" s="16"/>
      <c r="UEJ56" s="16"/>
      <c r="UEK56" s="16"/>
      <c r="UEL56" s="16"/>
      <c r="UEM56" s="16"/>
      <c r="UEN56" s="16"/>
      <c r="UEO56" s="16"/>
      <c r="UEP56" s="16"/>
      <c r="UEQ56" s="16"/>
      <c r="UER56" s="16"/>
      <c r="UES56" s="16"/>
      <c r="UET56" s="16"/>
      <c r="UEU56" s="16"/>
      <c r="UEV56" s="16"/>
      <c r="UEW56" s="16"/>
      <c r="UEX56" s="16"/>
      <c r="UEY56" s="16"/>
      <c r="UEZ56" s="16"/>
      <c r="UFA56" s="16"/>
      <c r="UFB56" s="16"/>
      <c r="UFC56" s="16"/>
      <c r="UFD56" s="16"/>
      <c r="UFE56" s="16"/>
      <c r="UFF56" s="16"/>
      <c r="UFG56" s="16"/>
      <c r="UFH56" s="16"/>
      <c r="UFI56" s="16"/>
      <c r="UFJ56" s="16"/>
      <c r="UFK56" s="16"/>
      <c r="UFL56" s="16"/>
      <c r="UFM56" s="16"/>
      <c r="UFN56" s="16"/>
      <c r="UFO56" s="16"/>
      <c r="UFP56" s="16"/>
      <c r="UFQ56" s="16"/>
      <c r="UFR56" s="16"/>
      <c r="UFS56" s="16"/>
      <c r="UFT56" s="16"/>
      <c r="UFU56" s="16"/>
      <c r="UFV56" s="16"/>
      <c r="UFW56" s="16"/>
      <c r="UFX56" s="16"/>
      <c r="UFY56" s="16"/>
      <c r="UFZ56" s="16"/>
      <c r="UGA56" s="16"/>
      <c r="UGB56" s="16"/>
      <c r="UGC56" s="16"/>
      <c r="UGD56" s="16"/>
      <c r="UGE56" s="16"/>
      <c r="UGF56" s="16"/>
      <c r="UGG56" s="16"/>
      <c r="UGH56" s="16"/>
      <c r="UGI56" s="16"/>
      <c r="UGJ56" s="16"/>
      <c r="UGK56" s="16"/>
      <c r="UGL56" s="16"/>
      <c r="UGM56" s="16"/>
      <c r="UGN56" s="16"/>
      <c r="UGO56" s="16"/>
      <c r="UGP56" s="16"/>
      <c r="UGQ56" s="16"/>
      <c r="UGR56" s="16"/>
      <c r="UGS56" s="16"/>
      <c r="UGT56" s="16"/>
      <c r="UGU56" s="16"/>
      <c r="UGV56" s="16"/>
      <c r="UGW56" s="16"/>
      <c r="UGX56" s="16"/>
      <c r="UGY56" s="16"/>
      <c r="UGZ56" s="16"/>
      <c r="UHA56" s="16"/>
      <c r="UHB56" s="16"/>
      <c r="UHC56" s="16"/>
      <c r="UHD56" s="16"/>
      <c r="UHE56" s="16"/>
      <c r="UHF56" s="16"/>
      <c r="UHG56" s="16"/>
      <c r="UHH56" s="16"/>
      <c r="UHI56" s="16"/>
      <c r="UHJ56" s="16"/>
      <c r="UHK56" s="16"/>
      <c r="UHL56" s="16"/>
      <c r="UHM56" s="16"/>
      <c r="UHN56" s="16"/>
      <c r="UHO56" s="16"/>
      <c r="UHP56" s="16"/>
      <c r="UHQ56" s="16"/>
      <c r="UHR56" s="16"/>
      <c r="UHS56" s="16"/>
      <c r="UHT56" s="16"/>
      <c r="UHU56" s="16"/>
      <c r="UHV56" s="16"/>
      <c r="UHW56" s="16"/>
      <c r="UHX56" s="16"/>
      <c r="UHY56" s="16"/>
      <c r="UHZ56" s="16"/>
      <c r="UIA56" s="16"/>
      <c r="UIB56" s="16"/>
      <c r="UIC56" s="16"/>
      <c r="UID56" s="16"/>
      <c r="UIE56" s="16"/>
      <c r="UIF56" s="16"/>
      <c r="UIG56" s="16"/>
      <c r="UIH56" s="16"/>
      <c r="UII56" s="16"/>
      <c r="UIJ56" s="16"/>
      <c r="UIK56" s="16"/>
      <c r="UIL56" s="16"/>
      <c r="UIM56" s="16"/>
      <c r="UIN56" s="16"/>
      <c r="UIO56" s="16"/>
      <c r="UIP56" s="16"/>
      <c r="UIQ56" s="16"/>
      <c r="UIR56" s="16"/>
      <c r="UIS56" s="16"/>
      <c r="UIT56" s="16"/>
      <c r="UIU56" s="16"/>
      <c r="UIV56" s="16"/>
      <c r="UIW56" s="16"/>
      <c r="UIX56" s="16"/>
      <c r="UIY56" s="16"/>
      <c r="UIZ56" s="16"/>
      <c r="UJA56" s="16"/>
      <c r="UJB56" s="16"/>
      <c r="UJC56" s="16"/>
      <c r="UJD56" s="16"/>
      <c r="UJE56" s="16"/>
      <c r="UJF56" s="16"/>
      <c r="UJG56" s="16"/>
      <c r="UJH56" s="16"/>
      <c r="UJI56" s="16"/>
      <c r="UJJ56" s="16"/>
      <c r="UJK56" s="16"/>
      <c r="UJL56" s="16"/>
      <c r="UJM56" s="16"/>
      <c r="UJN56" s="16"/>
      <c r="UJO56" s="16"/>
      <c r="UJP56" s="16"/>
      <c r="UJQ56" s="16"/>
      <c r="UJR56" s="16"/>
      <c r="UJS56" s="16"/>
      <c r="UJT56" s="16"/>
      <c r="UJU56" s="16"/>
      <c r="UJV56" s="16"/>
      <c r="UJW56" s="16"/>
      <c r="UJX56" s="16"/>
      <c r="UJY56" s="16"/>
      <c r="UJZ56" s="16"/>
      <c r="UKA56" s="16"/>
      <c r="UKB56" s="16"/>
      <c r="UKC56" s="16"/>
      <c r="UKD56" s="16"/>
      <c r="UKE56" s="16"/>
      <c r="UKF56" s="16"/>
      <c r="UKG56" s="16"/>
      <c r="UKH56" s="16"/>
      <c r="UKI56" s="16"/>
      <c r="UKJ56" s="16"/>
      <c r="UKK56" s="16"/>
      <c r="UKL56" s="16"/>
      <c r="UKM56" s="16"/>
      <c r="UKN56" s="16"/>
      <c r="UKO56" s="16"/>
      <c r="UKP56" s="16"/>
      <c r="UKQ56" s="16"/>
      <c r="UKR56" s="16"/>
      <c r="UKS56" s="16"/>
      <c r="UKT56" s="16"/>
      <c r="UKU56" s="16"/>
      <c r="UKV56" s="16"/>
      <c r="UKW56" s="16"/>
      <c r="UKX56" s="16"/>
      <c r="UKY56" s="16"/>
      <c r="UKZ56" s="16"/>
      <c r="ULA56" s="16"/>
      <c r="ULB56" s="16"/>
      <c r="ULC56" s="16"/>
      <c r="ULD56" s="16"/>
      <c r="ULE56" s="16"/>
      <c r="ULF56" s="16"/>
      <c r="ULG56" s="16"/>
      <c r="ULH56" s="16"/>
      <c r="ULI56" s="16"/>
      <c r="ULJ56" s="16"/>
      <c r="ULK56" s="16"/>
      <c r="ULL56" s="16"/>
      <c r="ULM56" s="16"/>
      <c r="ULN56" s="16"/>
      <c r="ULO56" s="16"/>
      <c r="ULP56" s="16"/>
      <c r="ULQ56" s="16"/>
      <c r="ULR56" s="16"/>
      <c r="ULS56" s="16"/>
      <c r="ULT56" s="16"/>
      <c r="ULU56" s="16"/>
      <c r="ULV56" s="16"/>
      <c r="ULW56" s="16"/>
      <c r="ULX56" s="16"/>
      <c r="ULY56" s="16"/>
      <c r="ULZ56" s="16"/>
      <c r="UMA56" s="16"/>
      <c r="UMB56" s="16"/>
      <c r="UMC56" s="16"/>
      <c r="UMD56" s="16"/>
      <c r="UME56" s="16"/>
      <c r="UMF56" s="16"/>
      <c r="UMG56" s="16"/>
      <c r="UMH56" s="16"/>
      <c r="UMI56" s="16"/>
      <c r="UMJ56" s="16"/>
      <c r="UMK56" s="16"/>
      <c r="UML56" s="16"/>
      <c r="UMM56" s="16"/>
      <c r="UMN56" s="16"/>
      <c r="UMO56" s="16"/>
      <c r="UMP56" s="16"/>
      <c r="UMQ56" s="16"/>
      <c r="UMR56" s="16"/>
      <c r="UMS56" s="16"/>
      <c r="UMT56" s="16"/>
      <c r="UMU56" s="16"/>
      <c r="UMV56" s="16"/>
      <c r="UMW56" s="16"/>
      <c r="UMX56" s="16"/>
      <c r="UMY56" s="16"/>
      <c r="UMZ56" s="16"/>
      <c r="UNA56" s="16"/>
      <c r="UNB56" s="16"/>
      <c r="UNC56" s="16"/>
      <c r="UND56" s="16"/>
      <c r="UNE56" s="16"/>
      <c r="UNF56" s="16"/>
      <c r="UNG56" s="16"/>
      <c r="UNH56" s="16"/>
      <c r="UNI56" s="16"/>
      <c r="UNJ56" s="16"/>
      <c r="UNK56" s="16"/>
      <c r="UNL56" s="16"/>
      <c r="UNM56" s="16"/>
      <c r="UNN56" s="16"/>
      <c r="UNO56" s="16"/>
      <c r="UNP56" s="16"/>
      <c r="UNQ56" s="16"/>
      <c r="UNR56" s="16"/>
      <c r="UNS56" s="16"/>
      <c r="UNT56" s="16"/>
      <c r="UNU56" s="16"/>
      <c r="UNV56" s="16"/>
      <c r="UNW56" s="16"/>
      <c r="UNX56" s="16"/>
      <c r="UNY56" s="16"/>
      <c r="UNZ56" s="16"/>
      <c r="UOA56" s="16"/>
      <c r="UOB56" s="16"/>
      <c r="UOC56" s="16"/>
      <c r="UOD56" s="16"/>
      <c r="UOE56" s="16"/>
      <c r="UOF56" s="16"/>
      <c r="UOG56" s="16"/>
      <c r="UOH56" s="16"/>
      <c r="UOI56" s="16"/>
      <c r="UOJ56" s="16"/>
      <c r="UOK56" s="16"/>
      <c r="UOL56" s="16"/>
      <c r="UOM56" s="16"/>
      <c r="UON56" s="16"/>
      <c r="UOO56" s="16"/>
      <c r="UOP56" s="16"/>
      <c r="UOQ56" s="16"/>
      <c r="UOR56" s="16"/>
      <c r="UOS56" s="16"/>
      <c r="UOT56" s="16"/>
      <c r="UOU56" s="16"/>
      <c r="UOV56" s="16"/>
      <c r="UOW56" s="16"/>
      <c r="UOX56" s="16"/>
      <c r="UOY56" s="16"/>
      <c r="UOZ56" s="16"/>
      <c r="UPA56" s="16"/>
      <c r="UPB56" s="16"/>
      <c r="UPC56" s="16"/>
      <c r="UPD56" s="16"/>
      <c r="UPE56" s="16"/>
      <c r="UPF56" s="16"/>
      <c r="UPG56" s="16"/>
      <c r="UPH56" s="16"/>
      <c r="UPI56" s="16"/>
      <c r="UPJ56" s="16"/>
      <c r="UPK56" s="16"/>
      <c r="UPL56" s="16"/>
      <c r="UPM56" s="16"/>
      <c r="UPN56" s="16"/>
      <c r="UPO56" s="16"/>
      <c r="UPP56" s="16"/>
      <c r="UPQ56" s="16"/>
      <c r="UPR56" s="16"/>
      <c r="UPS56" s="16"/>
      <c r="UPT56" s="16"/>
      <c r="UPU56" s="16"/>
      <c r="UPV56" s="16"/>
      <c r="UPW56" s="16"/>
      <c r="UPX56" s="16"/>
      <c r="UPY56" s="16"/>
      <c r="UPZ56" s="16"/>
      <c r="UQA56" s="16"/>
      <c r="UQB56" s="16"/>
      <c r="UQC56" s="16"/>
      <c r="UQD56" s="16"/>
      <c r="UQE56" s="16"/>
      <c r="UQF56" s="16"/>
      <c r="UQG56" s="16"/>
      <c r="UQH56" s="16"/>
      <c r="UQI56" s="16"/>
      <c r="UQJ56" s="16"/>
      <c r="UQK56" s="16"/>
      <c r="UQL56" s="16"/>
      <c r="UQM56" s="16"/>
      <c r="UQN56" s="16"/>
      <c r="UQO56" s="16"/>
      <c r="UQP56" s="16"/>
      <c r="UQQ56" s="16"/>
      <c r="UQR56" s="16"/>
      <c r="UQS56" s="16"/>
      <c r="UQT56" s="16"/>
      <c r="UQU56" s="16"/>
      <c r="UQV56" s="16"/>
      <c r="UQW56" s="16"/>
      <c r="UQX56" s="16"/>
      <c r="UQY56" s="16"/>
      <c r="UQZ56" s="16"/>
      <c r="URA56" s="16"/>
      <c r="URB56" s="16"/>
      <c r="URC56" s="16"/>
      <c r="URD56" s="16"/>
      <c r="URE56" s="16"/>
      <c r="URF56" s="16"/>
      <c r="URG56" s="16"/>
      <c r="URH56" s="16"/>
      <c r="URI56" s="16"/>
      <c r="URJ56" s="16"/>
      <c r="URK56" s="16"/>
      <c r="URL56" s="16"/>
      <c r="URM56" s="16"/>
      <c r="URN56" s="16"/>
      <c r="URO56" s="16"/>
      <c r="URP56" s="16"/>
      <c r="URQ56" s="16"/>
      <c r="URR56" s="16"/>
      <c r="URS56" s="16"/>
      <c r="URT56" s="16"/>
      <c r="URU56" s="16"/>
      <c r="URV56" s="16"/>
      <c r="URW56" s="16"/>
      <c r="URX56" s="16"/>
      <c r="URY56" s="16"/>
      <c r="URZ56" s="16"/>
      <c r="USA56" s="16"/>
      <c r="USB56" s="16"/>
      <c r="USC56" s="16"/>
      <c r="USD56" s="16"/>
      <c r="USE56" s="16"/>
      <c r="USF56" s="16"/>
      <c r="USG56" s="16"/>
      <c r="USH56" s="16"/>
      <c r="USI56" s="16"/>
      <c r="USJ56" s="16"/>
      <c r="USK56" s="16"/>
      <c r="USL56" s="16"/>
      <c r="USM56" s="16"/>
      <c r="USN56" s="16"/>
      <c r="USO56" s="16"/>
      <c r="USP56" s="16"/>
      <c r="USQ56" s="16"/>
      <c r="USR56" s="16"/>
      <c r="USS56" s="16"/>
      <c r="UST56" s="16"/>
      <c r="USU56" s="16"/>
      <c r="USV56" s="16"/>
      <c r="USW56" s="16"/>
      <c r="USX56" s="16"/>
      <c r="USY56" s="16"/>
      <c r="USZ56" s="16"/>
      <c r="UTA56" s="16"/>
      <c r="UTB56" s="16"/>
      <c r="UTC56" s="16"/>
      <c r="UTD56" s="16"/>
      <c r="UTE56" s="16"/>
      <c r="UTF56" s="16"/>
      <c r="UTG56" s="16"/>
      <c r="UTH56" s="16"/>
      <c r="UTI56" s="16"/>
      <c r="UTJ56" s="16"/>
      <c r="UTK56" s="16"/>
      <c r="UTL56" s="16"/>
      <c r="UTM56" s="16"/>
      <c r="UTN56" s="16"/>
      <c r="UTO56" s="16"/>
      <c r="UTP56" s="16"/>
      <c r="UTQ56" s="16"/>
      <c r="UTR56" s="16"/>
      <c r="UTS56" s="16"/>
      <c r="UTT56" s="16"/>
      <c r="UTU56" s="16"/>
      <c r="UTV56" s="16"/>
      <c r="UTW56" s="16"/>
      <c r="UTX56" s="16"/>
      <c r="UTY56" s="16"/>
      <c r="UTZ56" s="16"/>
      <c r="UUA56" s="16"/>
      <c r="UUB56" s="16"/>
      <c r="UUC56" s="16"/>
      <c r="UUD56" s="16"/>
      <c r="UUE56" s="16"/>
      <c r="UUF56" s="16"/>
      <c r="UUG56" s="16"/>
      <c r="UUH56" s="16"/>
      <c r="UUI56" s="16"/>
      <c r="UUJ56" s="16"/>
      <c r="UUK56" s="16"/>
      <c r="UUL56" s="16"/>
      <c r="UUM56" s="16"/>
      <c r="UUN56" s="16"/>
      <c r="UUO56" s="16"/>
      <c r="UUP56" s="16"/>
      <c r="UUQ56" s="16"/>
      <c r="UUR56" s="16"/>
      <c r="UUS56" s="16"/>
      <c r="UUT56" s="16"/>
      <c r="UUU56" s="16"/>
      <c r="UUV56" s="16"/>
      <c r="UUW56" s="16"/>
      <c r="UUX56" s="16"/>
      <c r="UUY56" s="16"/>
      <c r="UUZ56" s="16"/>
      <c r="UVA56" s="16"/>
      <c r="UVB56" s="16"/>
      <c r="UVC56" s="16"/>
      <c r="UVD56" s="16"/>
      <c r="UVE56" s="16"/>
      <c r="UVF56" s="16"/>
      <c r="UVG56" s="16"/>
      <c r="UVH56" s="16"/>
      <c r="UVI56" s="16"/>
      <c r="UVJ56" s="16"/>
      <c r="UVK56" s="16"/>
      <c r="UVL56" s="16"/>
      <c r="UVM56" s="16"/>
      <c r="UVN56" s="16"/>
      <c r="UVO56" s="16"/>
      <c r="UVP56" s="16"/>
      <c r="UVQ56" s="16"/>
      <c r="UVR56" s="16"/>
      <c r="UVS56" s="16"/>
      <c r="UVT56" s="16"/>
      <c r="UVU56" s="16"/>
      <c r="UVV56" s="16"/>
      <c r="UVW56" s="16"/>
      <c r="UVX56" s="16"/>
      <c r="UVY56" s="16"/>
      <c r="UVZ56" s="16"/>
      <c r="UWA56" s="16"/>
      <c r="UWB56" s="16"/>
      <c r="UWC56" s="16"/>
      <c r="UWD56" s="16"/>
      <c r="UWE56" s="16"/>
      <c r="UWF56" s="16"/>
      <c r="UWG56" s="16"/>
      <c r="UWH56" s="16"/>
      <c r="UWI56" s="16"/>
      <c r="UWJ56" s="16"/>
      <c r="UWK56" s="16"/>
      <c r="UWL56" s="16"/>
      <c r="UWM56" s="16"/>
      <c r="UWN56" s="16"/>
      <c r="UWO56" s="16"/>
      <c r="UWP56" s="16"/>
      <c r="UWQ56" s="16"/>
      <c r="UWR56" s="16"/>
      <c r="UWS56" s="16"/>
      <c r="UWT56" s="16"/>
      <c r="UWU56" s="16"/>
      <c r="UWV56" s="16"/>
      <c r="UWW56" s="16"/>
      <c r="UWX56" s="16"/>
      <c r="UWY56" s="16"/>
      <c r="UWZ56" s="16"/>
      <c r="UXA56" s="16"/>
      <c r="UXB56" s="16"/>
      <c r="UXC56" s="16"/>
      <c r="UXD56" s="16"/>
      <c r="UXE56" s="16"/>
      <c r="UXF56" s="16"/>
      <c r="UXG56" s="16"/>
      <c r="UXH56" s="16"/>
      <c r="UXI56" s="16"/>
      <c r="UXJ56" s="16"/>
      <c r="UXK56" s="16"/>
      <c r="UXL56" s="16"/>
      <c r="UXM56" s="16"/>
      <c r="UXN56" s="16"/>
      <c r="UXO56" s="16"/>
      <c r="UXP56" s="16"/>
      <c r="UXQ56" s="16"/>
      <c r="UXR56" s="16"/>
      <c r="UXS56" s="16"/>
      <c r="UXT56" s="16"/>
      <c r="UXU56" s="16"/>
      <c r="UXV56" s="16"/>
      <c r="UXW56" s="16"/>
      <c r="UXX56" s="16"/>
      <c r="UXY56" s="16"/>
      <c r="UXZ56" s="16"/>
      <c r="UYA56" s="16"/>
      <c r="UYB56" s="16"/>
      <c r="UYC56" s="16"/>
      <c r="UYD56" s="16"/>
      <c r="UYE56" s="16"/>
      <c r="UYF56" s="16"/>
      <c r="UYG56" s="16"/>
      <c r="UYH56" s="16"/>
      <c r="UYI56" s="16"/>
      <c r="UYJ56" s="16"/>
      <c r="UYK56" s="16"/>
      <c r="UYL56" s="16"/>
      <c r="UYM56" s="16"/>
      <c r="U